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41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00</v>
          </cell>
          <cell r="B2" t="str">
            <v>01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3147</v>
          </cell>
          <cell r="G2">
            <v>0.58418129304598998</v>
          </cell>
          <cell r="H2">
            <v>39875482059</v>
          </cell>
          <cell r="I2">
            <v>0.70577692772212997</v>
          </cell>
          <cell r="J2">
            <v>2027759541</v>
          </cell>
          <cell r="K2">
            <v>0.70521290225525002</v>
          </cell>
          <cell r="L2">
            <v>41903241600</v>
          </cell>
          <cell r="M2">
            <v>0.70574961292713001</v>
          </cell>
        </row>
        <row r="3">
          <cell r="A3" t="str">
            <v>2100</v>
          </cell>
          <cell r="B3" t="str">
            <v>01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39</v>
          </cell>
          <cell r="G3">
            <v>1.5063319262390001E-2</v>
          </cell>
          <cell r="H3">
            <v>693623669</v>
          </cell>
          <cell r="I3">
            <v>1.227680661961E-2</v>
          </cell>
          <cell r="J3">
            <v>55177331</v>
          </cell>
          <cell r="K3">
            <v>1.9189536503929999E-2</v>
          </cell>
          <cell r="L3">
            <v>748801000</v>
          </cell>
          <cell r="M3">
            <v>1.261157838227E-2</v>
          </cell>
        </row>
        <row r="4">
          <cell r="A4" t="str">
            <v>2100</v>
          </cell>
          <cell r="B4" t="str">
            <v>01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437</v>
          </cell>
          <cell r="G4">
            <v>0.28602532770494998</v>
          </cell>
          <cell r="H4">
            <v>12893776171</v>
          </cell>
          <cell r="I4">
            <v>0.22821366069608001</v>
          </cell>
          <cell r="J4">
            <v>622196529</v>
          </cell>
          <cell r="K4">
            <v>0.21638710661562999</v>
          </cell>
          <cell r="L4">
            <v>13515972700</v>
          </cell>
          <cell r="M4">
            <v>0.22764092077684001</v>
          </cell>
        </row>
        <row r="5">
          <cell r="A5" t="str">
            <v>2100</v>
          </cell>
          <cell r="B5" t="str">
            <v>01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582</v>
          </cell>
          <cell r="G5">
            <v>0.11473005998667</v>
          </cell>
          <cell r="H5">
            <v>3035822568</v>
          </cell>
          <cell r="I5">
            <v>5.3732604962179999E-2</v>
          </cell>
          <cell r="J5">
            <v>170252932</v>
          </cell>
          <cell r="K5">
            <v>5.921045462519E-2</v>
          </cell>
          <cell r="L5">
            <v>3206075500</v>
          </cell>
          <cell r="M5">
            <v>5.399788791376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2505</v>
          </cell>
          <cell r="G6">
            <v>1</v>
          </cell>
          <cell r="H6">
            <v>56498704467</v>
          </cell>
          <cell r="I6">
            <v>1</v>
          </cell>
          <cell r="J6">
            <v>2875386333</v>
          </cell>
          <cell r="K6">
            <v>1</v>
          </cell>
          <cell r="L6">
            <v>593740908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JC</v>
          </cell>
          <cell r="D2">
            <v>7055</v>
          </cell>
          <cell r="E2">
            <v>0.53715547434139999</v>
          </cell>
          <cell r="F2">
            <v>10003991157</v>
          </cell>
          <cell r="G2">
            <v>0.53814894499474997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6079</v>
          </cell>
          <cell r="E3">
            <v>0.46284452565860001</v>
          </cell>
          <cell r="F3">
            <v>8585641416</v>
          </cell>
          <cell r="G3">
            <v>0.46185105500524998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3134</v>
          </cell>
          <cell r="E4">
            <v>1</v>
          </cell>
          <cell r="F4">
            <v>18589632573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12.2023</v>
          </cell>
          <cell r="C2" t="str">
            <v>10</v>
          </cell>
          <cell r="D2">
            <v>1425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3104</v>
          </cell>
          <cell r="E3">
            <v>18986530266</v>
          </cell>
          <cell r="F3">
            <v>19494519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850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9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32</v>
          </cell>
          <cell r="E6">
            <v>336420997</v>
          </cell>
          <cell r="F6">
            <v>3459536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097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91</v>
          </cell>
          <cell r="E8">
            <v>447691465</v>
          </cell>
          <cell r="F8">
            <v>4571544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00</v>
          </cell>
          <cell r="B2" t="str">
            <v>01.2024</v>
          </cell>
          <cell r="C2" t="str">
            <v>10</v>
          </cell>
          <cell r="D2">
            <v>54</v>
          </cell>
          <cell r="E2">
            <v>0</v>
          </cell>
          <cell r="F2">
            <v>68012886</v>
          </cell>
          <cell r="G2">
            <v>68012886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683</v>
          </cell>
          <cell r="E3">
            <v>535505488</v>
          </cell>
          <cell r="F3">
            <v>18472653602</v>
          </cell>
          <cell r="G3">
            <v>0</v>
          </cell>
          <cell r="H3">
            <v>17937148114</v>
          </cell>
          <cell r="I3">
            <v>184038158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5</v>
          </cell>
          <cell r="E4">
            <v>0</v>
          </cell>
          <cell r="F4">
            <v>391447163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5861814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6</v>
          </cell>
          <cell r="E6">
            <v>9880009</v>
          </cell>
          <cell r="F6">
            <v>249202215</v>
          </cell>
          <cell r="G6">
            <v>0</v>
          </cell>
          <cell r="H6">
            <v>239322206</v>
          </cell>
          <cell r="I6">
            <v>2459601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91</v>
          </cell>
          <cell r="E7">
            <v>157557132</v>
          </cell>
          <cell r="F7">
            <v>157557132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75</v>
          </cell>
          <cell r="E8">
            <v>12745663</v>
          </cell>
          <cell r="F8">
            <v>425907916</v>
          </cell>
          <cell r="G8">
            <v>0</v>
          </cell>
          <cell r="H8">
            <v>413162253</v>
          </cell>
          <cell r="I8">
            <v>4212304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00</v>
          </cell>
          <cell r="B2" t="str">
            <v>01.2024</v>
          </cell>
          <cell r="C2" t="str">
            <v>10</v>
          </cell>
          <cell r="D2">
            <v>1467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683</v>
          </cell>
          <cell r="E3">
            <v>17937148114</v>
          </cell>
          <cell r="F3">
            <v>184038158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911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61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6</v>
          </cell>
          <cell r="E6">
            <v>239322206</v>
          </cell>
          <cell r="F6">
            <v>2459601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7201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75</v>
          </cell>
          <cell r="E8">
            <v>413162253</v>
          </cell>
          <cell r="F8">
            <v>4212304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00</v>
          </cell>
          <cell r="B2" t="str">
            <v>01.2024</v>
          </cell>
          <cell r="C2" t="str">
            <v>10</v>
          </cell>
          <cell r="D2">
            <v>54</v>
          </cell>
          <cell r="E2">
            <v>0</v>
          </cell>
          <cell r="F2">
            <v>0</v>
          </cell>
          <cell r="G2">
            <v>68012886</v>
          </cell>
          <cell r="H2">
            <v>0</v>
          </cell>
          <cell r="I2">
            <v>68012886</v>
          </cell>
          <cell r="J2">
            <v>68012886</v>
          </cell>
          <cell r="K2">
            <v>68012886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6812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68120000</v>
          </cell>
          <cell r="X2">
            <v>0</v>
          </cell>
          <cell r="Y2">
            <v>0</v>
          </cell>
          <cell r="Z2">
            <v>68012886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2683</v>
          </cell>
          <cell r="E3">
            <v>17937148114</v>
          </cell>
          <cell r="F3">
            <v>18403815800</v>
          </cell>
          <cell r="G3">
            <v>535505488</v>
          </cell>
          <cell r="H3">
            <v>535505488</v>
          </cell>
          <cell r="I3">
            <v>18472653602</v>
          </cell>
          <cell r="J3">
            <v>9995502843</v>
          </cell>
          <cell r="K3">
            <v>0</v>
          </cell>
          <cell r="L3">
            <v>534929229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0013850000</v>
          </cell>
          <cell r="R3">
            <v>0</v>
          </cell>
          <cell r="S3">
            <v>0</v>
          </cell>
          <cell r="T3">
            <v>570309700</v>
          </cell>
          <cell r="U3">
            <v>570309700</v>
          </cell>
          <cell r="V3">
            <v>0</v>
          </cell>
          <cell r="W3">
            <v>10013850000</v>
          </cell>
          <cell r="X3">
            <v>0</v>
          </cell>
          <cell r="Y3">
            <v>0</v>
          </cell>
          <cell r="Z3">
            <v>9995502843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5</v>
          </cell>
          <cell r="E4">
            <v>0</v>
          </cell>
          <cell r="F4">
            <v>0</v>
          </cell>
          <cell r="G4">
            <v>11606675</v>
          </cell>
          <cell r="H4">
            <v>0</v>
          </cell>
          <cell r="I4">
            <v>391447163</v>
          </cell>
          <cell r="J4">
            <v>232304404</v>
          </cell>
          <cell r="K4">
            <v>0</v>
          </cell>
          <cell r="L4">
            <v>391741622</v>
          </cell>
          <cell r="M4">
            <v>391741622</v>
          </cell>
          <cell r="N4">
            <v>0</v>
          </cell>
          <cell r="O4">
            <v>0</v>
          </cell>
          <cell r="P4">
            <v>0</v>
          </cell>
          <cell r="Q4">
            <v>232710000</v>
          </cell>
          <cell r="R4">
            <v>0</v>
          </cell>
          <cell r="S4">
            <v>0</v>
          </cell>
          <cell r="T4">
            <v>391741622</v>
          </cell>
          <cell r="U4">
            <v>394577213</v>
          </cell>
          <cell r="V4">
            <v>0</v>
          </cell>
          <cell r="W4">
            <v>232710000</v>
          </cell>
          <cell r="X4">
            <v>0</v>
          </cell>
          <cell r="Y4">
            <v>2835591</v>
          </cell>
          <cell r="Z4">
            <v>232304404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0</v>
          </cell>
          <cell r="G5">
            <v>157947</v>
          </cell>
          <cell r="H5">
            <v>0</v>
          </cell>
          <cell r="I5">
            <v>5861814</v>
          </cell>
          <cell r="J5">
            <v>2066604</v>
          </cell>
          <cell r="K5">
            <v>0</v>
          </cell>
          <cell r="L5">
            <v>5867113</v>
          </cell>
          <cell r="M5">
            <v>0</v>
          </cell>
          <cell r="N5">
            <v>5867113</v>
          </cell>
          <cell r="O5">
            <v>0</v>
          </cell>
          <cell r="P5">
            <v>0</v>
          </cell>
          <cell r="Q5">
            <v>2070000</v>
          </cell>
          <cell r="R5">
            <v>5878324</v>
          </cell>
          <cell r="S5">
            <v>0</v>
          </cell>
          <cell r="T5">
            <v>5878324</v>
          </cell>
          <cell r="U5">
            <v>5878324</v>
          </cell>
          <cell r="V5">
            <v>0</v>
          </cell>
          <cell r="W5">
            <v>2070000</v>
          </cell>
          <cell r="X5">
            <v>0</v>
          </cell>
          <cell r="Y5">
            <v>0</v>
          </cell>
          <cell r="Z5">
            <v>2066604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76</v>
          </cell>
          <cell r="E6">
            <v>239322206</v>
          </cell>
          <cell r="F6">
            <v>245960100</v>
          </cell>
          <cell r="G6">
            <v>9880009</v>
          </cell>
          <cell r="H6">
            <v>9880009</v>
          </cell>
          <cell r="I6">
            <v>249202215</v>
          </cell>
          <cell r="J6">
            <v>106608672</v>
          </cell>
          <cell r="K6">
            <v>0</v>
          </cell>
          <cell r="L6">
            <v>987641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06810000</v>
          </cell>
          <cell r="R6">
            <v>0</v>
          </cell>
          <cell r="S6">
            <v>0</v>
          </cell>
          <cell r="T6">
            <v>10364500</v>
          </cell>
          <cell r="U6">
            <v>10364500</v>
          </cell>
          <cell r="V6">
            <v>0</v>
          </cell>
          <cell r="W6">
            <v>106810000</v>
          </cell>
          <cell r="X6">
            <v>0</v>
          </cell>
          <cell r="Y6">
            <v>0</v>
          </cell>
          <cell r="Z6">
            <v>106608672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191</v>
          </cell>
          <cell r="E7">
            <v>0</v>
          </cell>
          <cell r="F7">
            <v>0</v>
          </cell>
          <cell r="G7">
            <v>157557132</v>
          </cell>
          <cell r="H7">
            <v>157557132</v>
          </cell>
          <cell r="I7">
            <v>157557132</v>
          </cell>
          <cell r="J7">
            <v>155528612</v>
          </cell>
          <cell r="K7">
            <v>0</v>
          </cell>
          <cell r="L7">
            <v>157788025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55760000</v>
          </cell>
          <cell r="R7">
            <v>0</v>
          </cell>
          <cell r="S7">
            <v>0</v>
          </cell>
          <cell r="T7">
            <v>157794500</v>
          </cell>
          <cell r="U7">
            <v>157794500</v>
          </cell>
          <cell r="V7">
            <v>0</v>
          </cell>
          <cell r="W7">
            <v>155760000</v>
          </cell>
          <cell r="X7">
            <v>0</v>
          </cell>
          <cell r="Y7">
            <v>0</v>
          </cell>
          <cell r="Z7">
            <v>155528612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75</v>
          </cell>
          <cell r="E8">
            <v>413162253</v>
          </cell>
          <cell r="F8">
            <v>421230400</v>
          </cell>
          <cell r="G8">
            <v>12745663</v>
          </cell>
          <cell r="H8">
            <v>12745663</v>
          </cell>
          <cell r="I8">
            <v>425907916</v>
          </cell>
          <cell r="J8">
            <v>261873584</v>
          </cell>
          <cell r="K8">
            <v>0</v>
          </cell>
          <cell r="L8">
            <v>1273206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62320000</v>
          </cell>
          <cell r="R8">
            <v>0</v>
          </cell>
          <cell r="S8">
            <v>0</v>
          </cell>
          <cell r="T8">
            <v>13504500</v>
          </cell>
          <cell r="U8">
            <v>13504500</v>
          </cell>
          <cell r="V8">
            <v>0</v>
          </cell>
          <cell r="W8">
            <v>262320000</v>
          </cell>
          <cell r="X8">
            <v>413162253</v>
          </cell>
          <cell r="Y8">
            <v>0</v>
          </cell>
          <cell r="Z8">
            <v>261873584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13627</v>
          </cell>
          <cell r="E9">
            <v>18589632573</v>
          </cell>
          <cell r="F9">
            <v>19071006300</v>
          </cell>
          <cell r="G9">
            <v>795465800</v>
          </cell>
          <cell r="H9">
            <v>715688292</v>
          </cell>
          <cell r="I9">
            <v>19770642728</v>
          </cell>
          <cell r="J9">
            <v>10821897605</v>
          </cell>
          <cell r="K9">
            <v>68012886</v>
          </cell>
          <cell r="L9">
            <v>1112934474</v>
          </cell>
          <cell r="M9">
            <v>391741622</v>
          </cell>
          <cell r="N9">
            <v>5867113</v>
          </cell>
          <cell r="O9">
            <v>0</v>
          </cell>
          <cell r="P9">
            <v>0</v>
          </cell>
          <cell r="Q9">
            <v>10841640000</v>
          </cell>
          <cell r="R9">
            <v>5878324</v>
          </cell>
          <cell r="S9">
            <v>0</v>
          </cell>
          <cell r="T9">
            <v>1149593146</v>
          </cell>
          <cell r="U9">
            <v>1152428737</v>
          </cell>
          <cell r="V9">
            <v>0</v>
          </cell>
          <cell r="W9">
            <v>10841640000</v>
          </cell>
          <cell r="X9">
            <v>413162253</v>
          </cell>
          <cell r="Y9">
            <v>2835591</v>
          </cell>
          <cell r="Z9">
            <v>10821897605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29</v>
          </cell>
          <cell r="D2">
            <v>1</v>
          </cell>
          <cell r="E2">
            <v>60214127</v>
          </cell>
          <cell r="F2">
            <v>1</v>
          </cell>
          <cell r="G2">
            <v>60319386</v>
          </cell>
          <cell r="H2">
            <v>1</v>
          </cell>
          <cell r="I2">
            <v>60180826</v>
          </cell>
          <cell r="J2">
            <v>1</v>
          </cell>
        </row>
        <row r="3">
          <cell r="A3" t="str">
            <v>2100</v>
          </cell>
          <cell r="B3" t="str">
            <v>01.2024</v>
          </cell>
          <cell r="C3">
            <v>3</v>
          </cell>
          <cell r="D3">
            <v>0.10344827586207</v>
          </cell>
          <cell r="E3">
            <v>5867113</v>
          </cell>
          <cell r="F3">
            <v>9.7437483399870004E-2</v>
          </cell>
          <cell r="G3">
            <v>5878324</v>
          </cell>
          <cell r="H3">
            <v>9.7453312936570002E-2</v>
          </cell>
          <cell r="I3">
            <v>5861814</v>
          </cell>
          <cell r="J3">
            <v>9.7403349033459999E-2</v>
          </cell>
        </row>
        <row r="4">
          <cell r="A4" t="str">
            <v/>
          </cell>
          <cell r="B4" t="str">
            <v>11.2023</v>
          </cell>
          <cell r="C4">
            <v>2</v>
          </cell>
          <cell r="D4">
            <v>6.8965517241380003E-2</v>
          </cell>
          <cell r="E4">
            <v>1212037</v>
          </cell>
          <cell r="F4">
            <v>2.0128781407059999E-2</v>
          </cell>
          <cell r="G4">
            <v>1214621</v>
          </cell>
          <cell r="H4">
            <v>2.0136494758089998E-2</v>
          </cell>
          <cell r="I4">
            <v>1210270</v>
          </cell>
          <cell r="J4">
            <v>2.0110558136910001E-2</v>
          </cell>
        </row>
        <row r="5">
          <cell r="A5" t="str">
            <v/>
          </cell>
          <cell r="B5" t="str">
            <v>10.2023</v>
          </cell>
          <cell r="C5">
            <v>2</v>
          </cell>
          <cell r="D5">
            <v>6.8965517241380003E-2</v>
          </cell>
          <cell r="E5">
            <v>4570400</v>
          </cell>
          <cell r="F5">
            <v>7.5902453920819998E-2</v>
          </cell>
          <cell r="G5">
            <v>4577954</v>
          </cell>
          <cell r="H5">
            <v>7.5895235405749994E-2</v>
          </cell>
          <cell r="I5">
            <v>4568828</v>
          </cell>
          <cell r="J5">
            <v>7.5918333191369994E-2</v>
          </cell>
        </row>
        <row r="6">
          <cell r="A6" t="str">
            <v/>
          </cell>
          <cell r="B6" t="str">
            <v>09.2023</v>
          </cell>
          <cell r="C6">
            <v>3</v>
          </cell>
          <cell r="D6">
            <v>0.10344827586207</v>
          </cell>
          <cell r="E6">
            <v>3660838</v>
          </cell>
          <cell r="F6">
            <v>6.0796995362900001E-2</v>
          </cell>
          <cell r="G6">
            <v>3667124</v>
          </cell>
          <cell r="H6">
            <v>6.0795114857439998E-2</v>
          </cell>
          <cell r="I6">
            <v>3660749</v>
          </cell>
          <cell r="J6">
            <v>6.0829158443259999E-2</v>
          </cell>
        </row>
        <row r="7">
          <cell r="A7" t="str">
            <v/>
          </cell>
          <cell r="B7" t="str">
            <v>08.2023</v>
          </cell>
          <cell r="C7">
            <v>5</v>
          </cell>
          <cell r="D7">
            <v>0.17241379310345001</v>
          </cell>
          <cell r="E7">
            <v>7283568</v>
          </cell>
          <cell r="F7">
            <v>0.12096111598529</v>
          </cell>
          <cell r="G7">
            <v>7297199</v>
          </cell>
          <cell r="H7">
            <v>0.12097601590308001</v>
          </cell>
          <cell r="I7">
            <v>7281869</v>
          </cell>
          <cell r="J7">
            <v>0.12099981811483</v>
          </cell>
        </row>
        <row r="8">
          <cell r="A8" t="str">
            <v/>
          </cell>
          <cell r="B8" t="str">
            <v>07.2023</v>
          </cell>
          <cell r="C8">
            <v>2</v>
          </cell>
          <cell r="D8">
            <v>6.8965517241380003E-2</v>
          </cell>
          <cell r="E8">
            <v>4699876</v>
          </cell>
          <cell r="F8">
            <v>7.8052713443809998E-2</v>
          </cell>
          <cell r="G8">
            <v>4711587</v>
          </cell>
          <cell r="H8">
            <v>7.8110659150279996E-2</v>
          </cell>
          <cell r="I8">
            <v>4700053</v>
          </cell>
          <cell r="J8">
            <v>7.8098844970989997E-2</v>
          </cell>
        </row>
        <row r="9">
          <cell r="A9" t="str">
            <v/>
          </cell>
          <cell r="B9" t="str">
            <v>06.2023</v>
          </cell>
          <cell r="C9">
            <v>3</v>
          </cell>
          <cell r="D9">
            <v>0.10344827586207</v>
          </cell>
          <cell r="E9">
            <v>11004334</v>
          </cell>
          <cell r="F9">
            <v>0.18275335952308999</v>
          </cell>
          <cell r="G9">
            <v>11023220</v>
          </cell>
          <cell r="H9">
            <v>0.18274754985072</v>
          </cell>
          <cell r="I9">
            <v>10993216</v>
          </cell>
          <cell r="J9">
            <v>0.18266974268514999</v>
          </cell>
        </row>
        <row r="10">
          <cell r="A10" t="str">
            <v/>
          </cell>
          <cell r="B10" t="str">
            <v>05.2023</v>
          </cell>
          <cell r="C10">
            <v>2</v>
          </cell>
          <cell r="D10">
            <v>6.8965517241380003E-2</v>
          </cell>
          <cell r="E10">
            <v>5916939</v>
          </cell>
          <cell r="F10">
            <v>9.826496363553E-2</v>
          </cell>
          <cell r="G10">
            <v>5923226</v>
          </cell>
          <cell r="H10">
            <v>9.8197717065619999E-2</v>
          </cell>
          <cell r="I10">
            <v>5911137</v>
          </cell>
          <cell r="J10">
            <v>9.8222929010649995E-2</v>
          </cell>
        </row>
        <row r="11">
          <cell r="A11" t="str">
            <v/>
          </cell>
          <cell r="B11" t="str">
            <v>04.2023</v>
          </cell>
          <cell r="C11">
            <v>2</v>
          </cell>
          <cell r="D11">
            <v>6.8965517241380003E-2</v>
          </cell>
          <cell r="E11">
            <v>5815862</v>
          </cell>
          <cell r="F11">
            <v>9.6586337621399995E-2</v>
          </cell>
          <cell r="G11">
            <v>5826281</v>
          </cell>
          <cell r="H11">
            <v>9.6590522323950004E-2</v>
          </cell>
          <cell r="I11">
            <v>5814195</v>
          </cell>
          <cell r="J11">
            <v>9.6612083722479994E-2</v>
          </cell>
        </row>
        <row r="12">
          <cell r="A12" t="str">
            <v/>
          </cell>
          <cell r="B12" t="str">
            <v>03.2023</v>
          </cell>
          <cell r="C12">
            <v>3</v>
          </cell>
          <cell r="D12">
            <v>0.10344827586207</v>
          </cell>
          <cell r="E12">
            <v>3963594</v>
          </cell>
          <cell r="F12">
            <v>6.5824984890999999E-2</v>
          </cell>
          <cell r="G12">
            <v>3969903</v>
          </cell>
          <cell r="H12">
            <v>6.5814711708109999E-2</v>
          </cell>
          <cell r="I12">
            <v>3963244</v>
          </cell>
          <cell r="J12">
            <v>6.5855593274840002E-2</v>
          </cell>
        </row>
        <row r="13">
          <cell r="A13" t="str">
            <v/>
          </cell>
          <cell r="B13" t="str">
            <v>02.2023</v>
          </cell>
          <cell r="C13">
            <v>2</v>
          </cell>
          <cell r="D13">
            <v>6.8965517241380003E-2</v>
          </cell>
          <cell r="E13">
            <v>6219566</v>
          </cell>
          <cell r="F13">
            <v>0.10329081080923</v>
          </cell>
          <cell r="G13">
            <v>6229947</v>
          </cell>
          <cell r="H13">
            <v>0.1032826660404</v>
          </cell>
          <cell r="I13">
            <v>6215451</v>
          </cell>
          <cell r="J13">
            <v>0.10327958941607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1.2024</v>
          </cell>
          <cell r="C2" t="str">
            <v>Prolongation</v>
          </cell>
          <cell r="D2">
            <v>1467</v>
          </cell>
          <cell r="E2">
            <v>4.7670111132769998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2683</v>
          </cell>
          <cell r="E3">
            <v>0.41213361928900999</v>
          </cell>
          <cell r="F3">
            <v>17937148114</v>
          </cell>
          <cell r="G3">
            <v>0.96490062638744001</v>
          </cell>
          <cell r="H3">
            <v>466667686</v>
          </cell>
          <cell r="I3">
            <v>0.96944984702084003</v>
          </cell>
          <cell r="J3">
            <v>18403815800</v>
          </cell>
          <cell r="K3">
            <v>0.96501545385153997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8911</v>
          </cell>
          <cell r="E4">
            <v>0.2895626177942399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61</v>
          </cell>
          <cell r="E5">
            <v>1.9821927601200002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76</v>
          </cell>
          <cell r="E6">
            <v>5.7191135374E-3</v>
          </cell>
          <cell r="F6">
            <v>239322206</v>
          </cell>
          <cell r="G6">
            <v>1.287396106729E-2</v>
          </cell>
          <cell r="H6">
            <v>6637894</v>
          </cell>
          <cell r="I6">
            <v>1.378948128592E-2</v>
          </cell>
          <cell r="J6">
            <v>245960100</v>
          </cell>
          <cell r="K6">
            <v>1.2897069831080001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7201</v>
          </cell>
          <cell r="E7">
            <v>0.233996230584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275</v>
          </cell>
          <cell r="E8">
            <v>8.93611490219E-3</v>
          </cell>
          <cell r="F8">
            <v>413162253</v>
          </cell>
          <cell r="G8">
            <v>2.2225412545269999E-2</v>
          </cell>
          <cell r="H8">
            <v>8068147</v>
          </cell>
          <cell r="I8">
            <v>1.6760671693240001E-2</v>
          </cell>
          <cell r="J8">
            <v>421230400</v>
          </cell>
          <cell r="K8">
            <v>2.2087476317390001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774</v>
          </cell>
          <cell r="E9">
            <v>1</v>
          </cell>
          <cell r="F9">
            <v>18589632573</v>
          </cell>
          <cell r="G9">
            <v>1</v>
          </cell>
          <cell r="H9">
            <v>481373727</v>
          </cell>
          <cell r="I9">
            <v>1</v>
          </cell>
          <cell r="J9">
            <v>190710063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00</v>
          </cell>
          <cell r="B2" t="str">
            <v>01.2024</v>
          </cell>
          <cell r="C2" t="str">
            <v>1</v>
          </cell>
          <cell r="D2">
            <v>162</v>
          </cell>
          <cell r="E2">
            <v>0.92045454545454997</v>
          </cell>
          <cell r="F2">
            <v>210545392</v>
          </cell>
          <cell r="G2">
            <v>0.8797570251379</v>
          </cell>
          <cell r="H2">
            <v>5719208</v>
          </cell>
          <cell r="I2">
            <v>0.86159977848395997</v>
          </cell>
          <cell r="J2">
            <v>216264600</v>
          </cell>
          <cell r="K2">
            <v>0.87926700306269001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1</v>
          </cell>
          <cell r="E3">
            <v>6.25E-2</v>
          </cell>
          <cell r="F3">
            <v>23412060</v>
          </cell>
          <cell r="G3">
            <v>9.7826525968089995E-2</v>
          </cell>
          <cell r="H3">
            <v>778740</v>
          </cell>
          <cell r="I3">
            <v>0.11731732986396</v>
          </cell>
          <cell r="J3">
            <v>24190800</v>
          </cell>
          <cell r="K3">
            <v>9.8352537667690004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</v>
          </cell>
          <cell r="E4">
            <v>1.7045454545449999E-2</v>
          </cell>
          <cell r="F4">
            <v>5364754</v>
          </cell>
          <cell r="G4">
            <v>2.241644889401E-2</v>
          </cell>
          <cell r="H4">
            <v>139946</v>
          </cell>
          <cell r="I4">
            <v>2.1082891652080001E-2</v>
          </cell>
          <cell r="J4">
            <v>5504700</v>
          </cell>
          <cell r="K4">
            <v>2.2380459269609999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76</v>
          </cell>
          <cell r="E5">
            <v>1</v>
          </cell>
          <cell r="F5">
            <v>239322206</v>
          </cell>
          <cell r="G5">
            <v>1</v>
          </cell>
          <cell r="H5">
            <v>6637894</v>
          </cell>
          <cell r="I5">
            <v>1</v>
          </cell>
          <cell r="J5">
            <v>2459601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12.2023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64</v>
          </cell>
          <cell r="E17">
            <v>18217235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137</v>
          </cell>
          <cell r="E18">
            <v>397581506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260</v>
          </cell>
          <cell r="E19">
            <v>818368763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324</v>
          </cell>
          <cell r="E20">
            <v>1015277774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408</v>
          </cell>
          <cell r="E21">
            <v>1267049285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522</v>
          </cell>
          <cell r="E22">
            <v>161015172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623</v>
          </cell>
          <cell r="E23">
            <v>1883916936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721</v>
          </cell>
          <cell r="E24">
            <v>2172760579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879</v>
          </cell>
          <cell r="E25">
            <v>2662305214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963</v>
          </cell>
          <cell r="E26">
            <v>2891448065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1106</v>
          </cell>
          <cell r="E27">
            <v>3288340952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512</v>
          </cell>
          <cell r="E28">
            <v>457802968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975</v>
          </cell>
          <cell r="E29">
            <v>593911309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666</v>
          </cell>
          <cell r="E30">
            <v>794821709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3640</v>
          </cell>
          <cell r="E31">
            <v>1071565711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4052</v>
          </cell>
          <cell r="E32">
            <v>11801621225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4511</v>
          </cell>
          <cell r="E33">
            <v>12961394992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5303</v>
          </cell>
          <cell r="E34">
            <v>1498969210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987</v>
          </cell>
          <cell r="E35">
            <v>16743361158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6824</v>
          </cell>
          <cell r="E36">
            <v>19020843361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8001</v>
          </cell>
          <cell r="E37">
            <v>2229056412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939</v>
          </cell>
          <cell r="E38">
            <v>24829961955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9884</v>
          </cell>
          <cell r="E39">
            <v>27089377798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10262</v>
          </cell>
          <cell r="E40">
            <v>27909273279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10714</v>
          </cell>
          <cell r="E41">
            <v>28854851897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11215</v>
          </cell>
          <cell r="E42">
            <v>3005549569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1828</v>
          </cell>
          <cell r="E43">
            <v>31540212726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2146</v>
          </cell>
          <cell r="E44">
            <v>32066540762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2483</v>
          </cell>
          <cell r="E45">
            <v>32511434421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2861</v>
          </cell>
          <cell r="E46">
            <v>33086454308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3087</v>
          </cell>
          <cell r="E47">
            <v>33318404982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3278</v>
          </cell>
          <cell r="E48">
            <v>3345982063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3484</v>
          </cell>
          <cell r="E49">
            <v>33660520856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3583</v>
          </cell>
          <cell r="E50">
            <v>33540450771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3627</v>
          </cell>
          <cell r="E51">
            <v>3278786267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3627</v>
          </cell>
          <cell r="E52">
            <v>3223376654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3627</v>
          </cell>
          <cell r="E53">
            <v>3179985016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3627</v>
          </cell>
          <cell r="E54">
            <v>31365101365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3627</v>
          </cell>
          <cell r="E55">
            <v>30929518463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3627</v>
          </cell>
          <cell r="E56">
            <v>30493099761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3627</v>
          </cell>
          <cell r="E57">
            <v>2981863046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3627</v>
          </cell>
          <cell r="E58">
            <v>29088554407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3627</v>
          </cell>
          <cell r="E59">
            <v>2858945234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3627</v>
          </cell>
          <cell r="E60">
            <v>28148550857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3627</v>
          </cell>
          <cell r="E61">
            <v>27706802564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3627</v>
          </cell>
          <cell r="E62">
            <v>27264205829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3627</v>
          </cell>
          <cell r="E63">
            <v>26354090738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3627</v>
          </cell>
          <cell r="E64">
            <v>25787662498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3627</v>
          </cell>
          <cell r="E65">
            <v>2534138848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3627</v>
          </cell>
          <cell r="E66">
            <v>24894256625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3627</v>
          </cell>
          <cell r="E67">
            <v>24446265173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3627</v>
          </cell>
          <cell r="E68">
            <v>23997412294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3627</v>
          </cell>
          <cell r="E69">
            <v>23310483243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3627</v>
          </cell>
          <cell r="E70">
            <v>22567921598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3627</v>
          </cell>
          <cell r="E71">
            <v>22056308244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3627</v>
          </cell>
          <cell r="E72">
            <v>21602869597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3627</v>
          </cell>
          <cell r="E73">
            <v>21148558341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3627</v>
          </cell>
          <cell r="E74">
            <v>20693372648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3627</v>
          </cell>
          <cell r="E75">
            <v>19770642714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3627</v>
          </cell>
          <cell r="E76">
            <v>18975176870</v>
          </cell>
          <cell r="F76">
            <v>795465800</v>
          </cell>
          <cell r="G76">
            <v>37109900</v>
          </cell>
          <cell r="H76">
            <v>83257570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3381</v>
          </cell>
          <cell r="E77">
            <v>18226844329</v>
          </cell>
          <cell r="F77">
            <v>748332599</v>
          </cell>
          <cell r="G77">
            <v>35673101</v>
          </cell>
          <cell r="H77">
            <v>78400570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3084</v>
          </cell>
          <cell r="E78">
            <v>17344243426</v>
          </cell>
          <cell r="F78">
            <v>882600918</v>
          </cell>
          <cell r="G78">
            <v>34354582</v>
          </cell>
          <cell r="H78">
            <v>91695550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2644</v>
          </cell>
          <cell r="E79">
            <v>16732355756</v>
          </cell>
          <cell r="F79">
            <v>611887630</v>
          </cell>
          <cell r="G79">
            <v>32826970</v>
          </cell>
          <cell r="H79">
            <v>6447146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2426</v>
          </cell>
          <cell r="E80">
            <v>16073824418</v>
          </cell>
          <cell r="F80">
            <v>658531360</v>
          </cell>
          <cell r="G80">
            <v>31687740</v>
          </cell>
          <cell r="H80">
            <v>6902191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2178</v>
          </cell>
          <cell r="E81">
            <v>15137584633</v>
          </cell>
          <cell r="F81">
            <v>936239751</v>
          </cell>
          <cell r="G81">
            <v>30461349</v>
          </cell>
          <cell r="H81">
            <v>9667011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841</v>
          </cell>
          <cell r="E82">
            <v>14282507538</v>
          </cell>
          <cell r="F82">
            <v>855077123</v>
          </cell>
          <cell r="G82">
            <v>28697877</v>
          </cell>
          <cell r="H82">
            <v>8837750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581</v>
          </cell>
          <cell r="E83">
            <v>13648390714</v>
          </cell>
          <cell r="F83">
            <v>634116807</v>
          </cell>
          <cell r="G83">
            <v>27068793</v>
          </cell>
          <cell r="H83">
            <v>6611856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1322</v>
          </cell>
          <cell r="E84">
            <v>12983880078</v>
          </cell>
          <cell r="F84">
            <v>664510623</v>
          </cell>
          <cell r="G84">
            <v>25861277</v>
          </cell>
          <cell r="H84">
            <v>6903719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969</v>
          </cell>
          <cell r="E85">
            <v>12479185883</v>
          </cell>
          <cell r="F85">
            <v>504694229</v>
          </cell>
          <cell r="G85">
            <v>24588571</v>
          </cell>
          <cell r="H85">
            <v>5292828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763</v>
          </cell>
          <cell r="E86">
            <v>11954416798</v>
          </cell>
          <cell r="F86">
            <v>524769054</v>
          </cell>
          <cell r="G86">
            <v>23631046</v>
          </cell>
          <cell r="H86">
            <v>5484001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516</v>
          </cell>
          <cell r="E87">
            <v>10920379268</v>
          </cell>
          <cell r="F87">
            <v>1034037503</v>
          </cell>
          <cell r="G87">
            <v>22641997</v>
          </cell>
          <cell r="H87">
            <v>10566795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10072</v>
          </cell>
          <cell r="E88">
            <v>10176778145</v>
          </cell>
          <cell r="F88">
            <v>743601159</v>
          </cell>
          <cell r="G88">
            <v>20687941</v>
          </cell>
          <cell r="H88">
            <v>7642891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617</v>
          </cell>
          <cell r="E89">
            <v>9382245715</v>
          </cell>
          <cell r="F89">
            <v>794532543</v>
          </cell>
          <cell r="G89">
            <v>19259357</v>
          </cell>
          <cell r="H89">
            <v>8137919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961</v>
          </cell>
          <cell r="E90">
            <v>8442004190</v>
          </cell>
          <cell r="F90">
            <v>940241522</v>
          </cell>
          <cell r="G90">
            <v>17766278</v>
          </cell>
          <cell r="H90">
            <v>9580078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8049</v>
          </cell>
          <cell r="E91">
            <v>7917257545</v>
          </cell>
          <cell r="F91">
            <v>524746617</v>
          </cell>
          <cell r="G91">
            <v>16004283</v>
          </cell>
          <cell r="H91">
            <v>5407509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654</v>
          </cell>
          <cell r="E92">
            <v>7369588637</v>
          </cell>
          <cell r="F92">
            <v>547668942</v>
          </cell>
          <cell r="G92">
            <v>14976858</v>
          </cell>
          <cell r="H92">
            <v>5626458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7220</v>
          </cell>
          <cell r="E93">
            <v>6511449872</v>
          </cell>
          <cell r="F93">
            <v>858138770</v>
          </cell>
          <cell r="G93">
            <v>13955230</v>
          </cell>
          <cell r="H93">
            <v>8720940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506</v>
          </cell>
          <cell r="E94">
            <v>5745543552</v>
          </cell>
          <cell r="F94">
            <v>765906309</v>
          </cell>
          <cell r="G94">
            <v>12384391</v>
          </cell>
          <cell r="H94">
            <v>7782907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891</v>
          </cell>
          <cell r="E95">
            <v>4943640830</v>
          </cell>
          <cell r="F95">
            <v>801902694</v>
          </cell>
          <cell r="G95">
            <v>10993606</v>
          </cell>
          <cell r="H95">
            <v>8128963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5130</v>
          </cell>
          <cell r="E96">
            <v>3948585854</v>
          </cell>
          <cell r="F96">
            <v>995054944</v>
          </cell>
          <cell r="G96">
            <v>9531056</v>
          </cell>
          <cell r="H96">
            <v>10045860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4065</v>
          </cell>
          <cell r="E97">
            <v>3153879903</v>
          </cell>
          <cell r="F97">
            <v>794705915</v>
          </cell>
          <cell r="G97">
            <v>7697185</v>
          </cell>
          <cell r="H97">
            <v>8024031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221</v>
          </cell>
          <cell r="E98">
            <v>2377714688</v>
          </cell>
          <cell r="F98">
            <v>776165218</v>
          </cell>
          <cell r="G98">
            <v>6187582</v>
          </cell>
          <cell r="H98">
            <v>7823528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370</v>
          </cell>
          <cell r="E99">
            <v>1925542822</v>
          </cell>
          <cell r="F99">
            <v>452171895</v>
          </cell>
          <cell r="G99">
            <v>4764605</v>
          </cell>
          <cell r="H99">
            <v>4569365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2043</v>
          </cell>
          <cell r="E100">
            <v>1650517717</v>
          </cell>
          <cell r="F100">
            <v>275025112</v>
          </cell>
          <cell r="G100">
            <v>3899288</v>
          </cell>
          <cell r="H100">
            <v>2789244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776</v>
          </cell>
          <cell r="E101">
            <v>1348922863</v>
          </cell>
          <cell r="F101">
            <v>301594871</v>
          </cell>
          <cell r="G101">
            <v>3365529</v>
          </cell>
          <cell r="H101">
            <v>3049604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478</v>
          </cell>
          <cell r="E102">
            <v>1023533545</v>
          </cell>
          <cell r="F102">
            <v>325389306</v>
          </cell>
          <cell r="G102">
            <v>2789494</v>
          </cell>
          <cell r="H102">
            <v>3281788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124</v>
          </cell>
          <cell r="E103">
            <v>846640247</v>
          </cell>
          <cell r="F103">
            <v>176893317</v>
          </cell>
          <cell r="G103">
            <v>2163283</v>
          </cell>
          <cell r="H103">
            <v>1790566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46</v>
          </cell>
          <cell r="E104">
            <v>643228283</v>
          </cell>
          <cell r="F104">
            <v>203411947</v>
          </cell>
          <cell r="G104">
            <v>1801453</v>
          </cell>
          <cell r="H104">
            <v>2052134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52</v>
          </cell>
          <cell r="E105">
            <v>406914075</v>
          </cell>
          <cell r="F105">
            <v>236314185</v>
          </cell>
          <cell r="G105">
            <v>1396815</v>
          </cell>
          <cell r="H105">
            <v>2377110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23</v>
          </cell>
          <cell r="E106">
            <v>281906941</v>
          </cell>
          <cell r="F106">
            <v>125007139</v>
          </cell>
          <cell r="G106">
            <v>902161</v>
          </cell>
          <cell r="H106">
            <v>1259093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98</v>
          </cell>
          <cell r="E107">
            <v>186725559</v>
          </cell>
          <cell r="F107">
            <v>95181363</v>
          </cell>
          <cell r="G107">
            <v>632037</v>
          </cell>
          <cell r="H107">
            <v>958134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96</v>
          </cell>
          <cell r="E108">
            <v>97377340</v>
          </cell>
          <cell r="F108">
            <v>89348220</v>
          </cell>
          <cell r="G108">
            <v>415480</v>
          </cell>
          <cell r="H108">
            <v>897637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4</v>
          </cell>
          <cell r="E109">
            <v>49857284</v>
          </cell>
          <cell r="F109">
            <v>47520055</v>
          </cell>
          <cell r="G109">
            <v>228245</v>
          </cell>
          <cell r="H109">
            <v>477483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5</v>
          </cell>
          <cell r="E110">
            <v>26602921</v>
          </cell>
          <cell r="F110">
            <v>23254368</v>
          </cell>
          <cell r="G110">
            <v>127832</v>
          </cell>
          <cell r="H110">
            <v>233822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4</v>
          </cell>
          <cell r="E111">
            <v>20803153</v>
          </cell>
          <cell r="F111">
            <v>5799763</v>
          </cell>
          <cell r="G111">
            <v>80337</v>
          </cell>
          <cell r="H111">
            <v>58801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4</v>
          </cell>
          <cell r="E112">
            <v>17698578</v>
          </cell>
          <cell r="F112">
            <v>3104582</v>
          </cell>
          <cell r="G112">
            <v>63318</v>
          </cell>
          <cell r="H112">
            <v>31679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7</v>
          </cell>
          <cell r="E113">
            <v>15248356</v>
          </cell>
          <cell r="F113">
            <v>2450220</v>
          </cell>
          <cell r="G113">
            <v>54280</v>
          </cell>
          <cell r="H113">
            <v>25045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4</v>
          </cell>
          <cell r="E114">
            <v>13230046</v>
          </cell>
          <cell r="F114">
            <v>2018308</v>
          </cell>
          <cell r="G114">
            <v>46992</v>
          </cell>
          <cell r="H114">
            <v>20653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6</v>
          </cell>
          <cell r="E115">
            <v>11515445</v>
          </cell>
          <cell r="F115">
            <v>1714602</v>
          </cell>
          <cell r="G115">
            <v>40898</v>
          </cell>
          <cell r="H115">
            <v>17555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1</v>
          </cell>
          <cell r="E116">
            <v>9975313</v>
          </cell>
          <cell r="F116">
            <v>1540132</v>
          </cell>
          <cell r="G116">
            <v>35668</v>
          </cell>
          <cell r="H116">
            <v>15758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5</v>
          </cell>
          <cell r="E117">
            <v>7632979</v>
          </cell>
          <cell r="F117">
            <v>2342334</v>
          </cell>
          <cell r="G117">
            <v>30966</v>
          </cell>
          <cell r="H117">
            <v>23733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1</v>
          </cell>
          <cell r="E118">
            <v>5777107</v>
          </cell>
          <cell r="F118">
            <v>1855872</v>
          </cell>
          <cell r="G118">
            <v>23928</v>
          </cell>
          <cell r="H118">
            <v>18798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5</v>
          </cell>
          <cell r="E119">
            <v>4595559</v>
          </cell>
          <cell r="F119">
            <v>1181550</v>
          </cell>
          <cell r="G119">
            <v>18150</v>
          </cell>
          <cell r="H119">
            <v>11997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4136176425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Overall Result</v>
          </cell>
          <cell r="B133" t="str">
            <v/>
          </cell>
          <cell r="C133" t="str">
            <v/>
          </cell>
          <cell r="D133">
            <v>778212</v>
          </cell>
          <cell r="E133">
            <v>1508102158821</v>
          </cell>
          <cell r="F133">
            <v>19770642728</v>
          </cell>
          <cell r="G133">
            <v>526984872</v>
          </cell>
          <cell r="H133">
            <v>202976276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00</v>
          </cell>
          <cell r="B2" t="str">
            <v>01.2024</v>
          </cell>
          <cell r="C2" t="str">
            <v>11.2017</v>
          </cell>
          <cell r="D2">
            <v>1</v>
          </cell>
          <cell r="E2">
            <v>376548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12.2017</v>
          </cell>
          <cell r="D3">
            <v>1</v>
          </cell>
          <cell r="E3">
            <v>372577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1.2018</v>
          </cell>
          <cell r="D4">
            <v>1</v>
          </cell>
          <cell r="E4">
            <v>368594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2.2018</v>
          </cell>
          <cell r="D5">
            <v>1</v>
          </cell>
          <cell r="E5">
            <v>36459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3.2018</v>
          </cell>
          <cell r="D6">
            <v>1</v>
          </cell>
          <cell r="E6">
            <v>360589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4.2018</v>
          </cell>
          <cell r="D7">
            <v>1</v>
          </cell>
          <cell r="E7">
            <v>3565682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5.2018</v>
          </cell>
          <cell r="D8">
            <v>1</v>
          </cell>
          <cell r="E8">
            <v>352534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6.2018</v>
          </cell>
          <cell r="D9">
            <v>1</v>
          </cell>
          <cell r="E9">
            <v>3484869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7.2018</v>
          </cell>
          <cell r="D10">
            <v>1</v>
          </cell>
          <cell r="E10">
            <v>3444269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8.2018</v>
          </cell>
          <cell r="D11">
            <v>1</v>
          </cell>
          <cell r="E11">
            <v>340354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9.2018</v>
          </cell>
          <cell r="D12">
            <v>3</v>
          </cell>
          <cell r="E12">
            <v>1354990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10.2018</v>
          </cell>
          <cell r="D13">
            <v>3</v>
          </cell>
          <cell r="E13">
            <v>1341326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11.2018</v>
          </cell>
          <cell r="D14">
            <v>3</v>
          </cell>
          <cell r="E14">
            <v>1327618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12.2018</v>
          </cell>
          <cell r="D15">
            <v>4</v>
          </cell>
          <cell r="E15">
            <v>15112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1.2019</v>
          </cell>
          <cell r="D16">
            <v>5</v>
          </cell>
          <cell r="E16">
            <v>1674431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2.2019</v>
          </cell>
          <cell r="D17">
            <v>5</v>
          </cell>
          <cell r="E17">
            <v>16569136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3.2019</v>
          </cell>
          <cell r="D18">
            <v>75</v>
          </cell>
          <cell r="E18">
            <v>222725041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4.2019</v>
          </cell>
          <cell r="D19">
            <v>193</v>
          </cell>
          <cell r="E19">
            <v>62175547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5.2019</v>
          </cell>
          <cell r="D20">
            <v>254</v>
          </cell>
          <cell r="E20">
            <v>80783951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6.2019</v>
          </cell>
          <cell r="D21">
            <v>330</v>
          </cell>
          <cell r="E21">
            <v>103798069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7.2019</v>
          </cell>
          <cell r="D22">
            <v>442</v>
          </cell>
          <cell r="E22">
            <v>1373756473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8.2019</v>
          </cell>
          <cell r="D23">
            <v>542</v>
          </cell>
          <cell r="E23">
            <v>1645944142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9.2019</v>
          </cell>
          <cell r="D24">
            <v>639</v>
          </cell>
          <cell r="E24">
            <v>1933729205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10.2019</v>
          </cell>
          <cell r="D25">
            <v>796</v>
          </cell>
          <cell r="E25">
            <v>2424605438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11.2019</v>
          </cell>
          <cell r="D26">
            <v>879</v>
          </cell>
          <cell r="E26">
            <v>265470012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12.2019</v>
          </cell>
          <cell r="D27">
            <v>1018</v>
          </cell>
          <cell r="E27">
            <v>3041231549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1.2020</v>
          </cell>
          <cell r="D28">
            <v>1413</v>
          </cell>
          <cell r="E28">
            <v>4292819591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2.2020</v>
          </cell>
          <cell r="D29">
            <v>1829</v>
          </cell>
          <cell r="E29">
            <v>554405089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3.2020</v>
          </cell>
          <cell r="D30">
            <v>2507</v>
          </cell>
          <cell r="E30">
            <v>7516054282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4.2020</v>
          </cell>
          <cell r="D31">
            <v>3467</v>
          </cell>
          <cell r="E31">
            <v>10244710028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5.2020</v>
          </cell>
          <cell r="D32">
            <v>3870</v>
          </cell>
          <cell r="E32">
            <v>11307426343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6.2020</v>
          </cell>
          <cell r="D33">
            <v>4323</v>
          </cell>
          <cell r="E33">
            <v>1246327814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7.2020</v>
          </cell>
          <cell r="D34">
            <v>5100</v>
          </cell>
          <cell r="E34">
            <v>14445780685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8.2020</v>
          </cell>
          <cell r="D35">
            <v>5772</v>
          </cell>
          <cell r="E35">
            <v>16171705265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9.2020</v>
          </cell>
          <cell r="D36">
            <v>6599</v>
          </cell>
          <cell r="E36">
            <v>18424464598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10.2020</v>
          </cell>
          <cell r="D37">
            <v>7760</v>
          </cell>
          <cell r="E37">
            <v>2165471020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11.2020</v>
          </cell>
          <cell r="D38">
            <v>8686</v>
          </cell>
          <cell r="E38">
            <v>24172426869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12.2020</v>
          </cell>
          <cell r="D39">
            <v>9621</v>
          </cell>
          <cell r="E39">
            <v>2641350135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1.2021</v>
          </cell>
          <cell r="D40">
            <v>9991</v>
          </cell>
          <cell r="E40">
            <v>27208225373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2.2021</v>
          </cell>
          <cell r="D41">
            <v>10289</v>
          </cell>
          <cell r="E41">
            <v>2775045781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3.2021</v>
          </cell>
          <cell r="D42">
            <v>10771</v>
          </cell>
          <cell r="E42">
            <v>28904391997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4.2021</v>
          </cell>
          <cell r="D43">
            <v>11369</v>
          </cell>
          <cell r="E43">
            <v>3033955615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5.2021</v>
          </cell>
          <cell r="D44">
            <v>11678</v>
          </cell>
          <cell r="E44">
            <v>3085350412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6.2021</v>
          </cell>
          <cell r="D45">
            <v>12007</v>
          </cell>
          <cell r="E45">
            <v>31300514064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7.2021</v>
          </cell>
          <cell r="D46">
            <v>12376</v>
          </cell>
          <cell r="E46">
            <v>31867891936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8.2021</v>
          </cell>
          <cell r="D47">
            <v>12598</v>
          </cell>
          <cell r="E47">
            <v>32106652553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9.2021</v>
          </cell>
          <cell r="D48">
            <v>12789</v>
          </cell>
          <cell r="E48">
            <v>32264917513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10.2021</v>
          </cell>
          <cell r="D49">
            <v>12991</v>
          </cell>
          <cell r="E49">
            <v>32473872783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11.2021</v>
          </cell>
          <cell r="D50">
            <v>13090</v>
          </cell>
          <cell r="E50">
            <v>32370807464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12.2021</v>
          </cell>
          <cell r="D51">
            <v>13134</v>
          </cell>
          <cell r="E51">
            <v>3165468278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1.2022</v>
          </cell>
          <cell r="D52">
            <v>13134</v>
          </cell>
          <cell r="E52">
            <v>31120566987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2.2022</v>
          </cell>
          <cell r="D53">
            <v>13134</v>
          </cell>
          <cell r="E53">
            <v>30703793313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3.2022</v>
          </cell>
          <cell r="D54">
            <v>13134</v>
          </cell>
          <cell r="E54">
            <v>3028621915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4.2022</v>
          </cell>
          <cell r="D55">
            <v>13134</v>
          </cell>
          <cell r="E55">
            <v>29867842932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5.2022</v>
          </cell>
          <cell r="D56">
            <v>13134</v>
          </cell>
          <cell r="E56">
            <v>29448662974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6.2022</v>
          </cell>
          <cell r="D57">
            <v>13134</v>
          </cell>
          <cell r="E57">
            <v>28802937584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7.2022</v>
          </cell>
          <cell r="D58">
            <v>13134</v>
          </cell>
          <cell r="E58">
            <v>28099135202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8.2022</v>
          </cell>
          <cell r="D59">
            <v>13134</v>
          </cell>
          <cell r="E59">
            <v>27619288107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9.2022</v>
          </cell>
          <cell r="D60">
            <v>13134</v>
          </cell>
          <cell r="E60">
            <v>27195797188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10.2022</v>
          </cell>
          <cell r="D61">
            <v>13134</v>
          </cell>
          <cell r="E61">
            <v>26771491964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11.2022</v>
          </cell>
          <cell r="D62">
            <v>13134</v>
          </cell>
          <cell r="E62">
            <v>26346370887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12.2022</v>
          </cell>
          <cell r="D63">
            <v>13134</v>
          </cell>
          <cell r="E63">
            <v>25473191088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1.2023</v>
          </cell>
          <cell r="D64">
            <v>13134</v>
          </cell>
          <cell r="E64">
            <v>24927216076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2.2023</v>
          </cell>
          <cell r="D65">
            <v>13134</v>
          </cell>
          <cell r="E65">
            <v>24498558621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3.2023</v>
          </cell>
          <cell r="D66">
            <v>13134</v>
          </cell>
          <cell r="E66">
            <v>24069076294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4.2023</v>
          </cell>
          <cell r="D67">
            <v>13134</v>
          </cell>
          <cell r="E67">
            <v>23638767356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05.2023</v>
          </cell>
          <cell r="D68">
            <v>13134</v>
          </cell>
          <cell r="E68">
            <v>2320763006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6.2023</v>
          </cell>
          <cell r="D69">
            <v>13134</v>
          </cell>
          <cell r="E69">
            <v>2254992276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7.2023</v>
          </cell>
          <cell r="D70">
            <v>13134</v>
          </cell>
          <cell r="E70">
            <v>21834113641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8.2023</v>
          </cell>
          <cell r="D71">
            <v>13134</v>
          </cell>
          <cell r="E71">
            <v>21342235122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9.2023</v>
          </cell>
          <cell r="D72">
            <v>13134</v>
          </cell>
          <cell r="E72">
            <v>20906687902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10.2023</v>
          </cell>
          <cell r="D73">
            <v>13134</v>
          </cell>
          <cell r="E73">
            <v>20470301609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/>
          </cell>
          <cell r="B74" t="str">
            <v/>
          </cell>
          <cell r="C74" t="str">
            <v>11.2023</v>
          </cell>
          <cell r="D74">
            <v>13134</v>
          </cell>
          <cell r="E74">
            <v>20033074457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/>
          </cell>
          <cell r="B75" t="str">
            <v/>
          </cell>
          <cell r="C75" t="str">
            <v>12.2023</v>
          </cell>
          <cell r="D75">
            <v>13134</v>
          </cell>
          <cell r="E75">
            <v>19147763713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/>
          </cell>
          <cell r="B76" t="str">
            <v/>
          </cell>
          <cell r="C76" t="str">
            <v>01.2024</v>
          </cell>
          <cell r="D76">
            <v>13134</v>
          </cell>
          <cell r="E76">
            <v>18589632511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/>
          </cell>
          <cell r="B77" t="str">
            <v/>
          </cell>
          <cell r="C77" t="str">
            <v>02.2024</v>
          </cell>
          <cell r="D77">
            <v>13134</v>
          </cell>
          <cell r="E77">
            <v>17875183327</v>
          </cell>
          <cell r="F77">
            <v>714449240</v>
          </cell>
          <cell r="G77">
            <v>34977160</v>
          </cell>
          <cell r="H77">
            <v>749426400</v>
          </cell>
        </row>
        <row r="78">
          <cell r="A78" t="str">
            <v/>
          </cell>
          <cell r="B78" t="str">
            <v/>
          </cell>
          <cell r="C78" t="str">
            <v>03.2024</v>
          </cell>
          <cell r="D78">
            <v>12855</v>
          </cell>
          <cell r="E78">
            <v>17023701934</v>
          </cell>
          <cell r="F78">
            <v>851481411</v>
          </cell>
          <cell r="G78">
            <v>33709289</v>
          </cell>
          <cell r="H78">
            <v>885190700</v>
          </cell>
        </row>
        <row r="79">
          <cell r="A79" t="str">
            <v/>
          </cell>
          <cell r="B79" t="str">
            <v/>
          </cell>
          <cell r="C79" t="str">
            <v>04.2024</v>
          </cell>
          <cell r="D79">
            <v>12429</v>
          </cell>
          <cell r="E79">
            <v>16432122626</v>
          </cell>
          <cell r="F79">
            <v>591579266</v>
          </cell>
          <cell r="G79">
            <v>32232934</v>
          </cell>
          <cell r="H79">
            <v>623812200</v>
          </cell>
        </row>
        <row r="80">
          <cell r="A80" t="str">
            <v/>
          </cell>
          <cell r="B80" t="str">
            <v/>
          </cell>
          <cell r="C80" t="str">
            <v>05.2024</v>
          </cell>
          <cell r="D80">
            <v>12221</v>
          </cell>
          <cell r="E80">
            <v>15791027133</v>
          </cell>
          <cell r="F80">
            <v>641095513</v>
          </cell>
          <cell r="G80">
            <v>31126887</v>
          </cell>
          <cell r="H80">
            <v>672222400</v>
          </cell>
        </row>
        <row r="81">
          <cell r="A81" t="str">
            <v/>
          </cell>
          <cell r="B81" t="str">
            <v/>
          </cell>
          <cell r="C81" t="str">
            <v>06.2024</v>
          </cell>
          <cell r="D81">
            <v>11984</v>
          </cell>
          <cell r="E81">
            <v>14876680221</v>
          </cell>
          <cell r="F81">
            <v>914346895</v>
          </cell>
          <cell r="G81">
            <v>29932805</v>
          </cell>
          <cell r="H81">
            <v>944279700</v>
          </cell>
        </row>
        <row r="82">
          <cell r="A82" t="str">
            <v/>
          </cell>
          <cell r="B82" t="str">
            <v/>
          </cell>
          <cell r="C82" t="str">
            <v>07.2024</v>
          </cell>
          <cell r="D82">
            <v>11652</v>
          </cell>
          <cell r="E82">
            <v>14036399315</v>
          </cell>
          <cell r="F82">
            <v>840280931</v>
          </cell>
          <cell r="G82">
            <v>28211669</v>
          </cell>
          <cell r="H82">
            <v>868492600</v>
          </cell>
        </row>
        <row r="83">
          <cell r="A83" t="str">
            <v/>
          </cell>
          <cell r="B83" t="str">
            <v/>
          </cell>
          <cell r="C83" t="str">
            <v>08.2024</v>
          </cell>
          <cell r="D83">
            <v>11396</v>
          </cell>
          <cell r="E83">
            <v>13410879915</v>
          </cell>
          <cell r="F83">
            <v>625519381</v>
          </cell>
          <cell r="G83">
            <v>26608919</v>
          </cell>
          <cell r="H83">
            <v>652128300</v>
          </cell>
        </row>
        <row r="84">
          <cell r="A84" t="str">
            <v/>
          </cell>
          <cell r="B84" t="str">
            <v/>
          </cell>
          <cell r="C84" t="str">
            <v>09.2024</v>
          </cell>
          <cell r="D84">
            <v>11139</v>
          </cell>
          <cell r="E84">
            <v>12755993769</v>
          </cell>
          <cell r="F84">
            <v>654886128</v>
          </cell>
          <cell r="G84">
            <v>25418072</v>
          </cell>
          <cell r="H84">
            <v>680304200</v>
          </cell>
        </row>
        <row r="85">
          <cell r="A85" t="str">
            <v/>
          </cell>
          <cell r="B85" t="str">
            <v/>
          </cell>
          <cell r="C85" t="str">
            <v>10.2024</v>
          </cell>
          <cell r="D85">
            <v>10791</v>
          </cell>
          <cell r="E85">
            <v>12258397150</v>
          </cell>
          <cell r="F85">
            <v>497596656</v>
          </cell>
          <cell r="G85">
            <v>24164444</v>
          </cell>
          <cell r="H85">
            <v>521761100</v>
          </cell>
        </row>
        <row r="86">
          <cell r="A86" t="str">
            <v/>
          </cell>
          <cell r="B86" t="str">
            <v/>
          </cell>
          <cell r="C86" t="str">
            <v>11.2024</v>
          </cell>
          <cell r="D86">
            <v>10587</v>
          </cell>
          <cell r="E86">
            <v>11745840310</v>
          </cell>
          <cell r="F86">
            <v>512556807</v>
          </cell>
          <cell r="G86">
            <v>23220293</v>
          </cell>
          <cell r="H86">
            <v>535777100</v>
          </cell>
        </row>
        <row r="87">
          <cell r="A87" t="str">
            <v/>
          </cell>
          <cell r="B87" t="str">
            <v/>
          </cell>
          <cell r="C87" t="str">
            <v>12.2024</v>
          </cell>
          <cell r="D87">
            <v>10346</v>
          </cell>
          <cell r="E87">
            <v>10736575045</v>
          </cell>
          <cell r="F87">
            <v>1009265234</v>
          </cell>
          <cell r="G87">
            <v>22253066</v>
          </cell>
          <cell r="H87">
            <v>1031518300</v>
          </cell>
        </row>
        <row r="88">
          <cell r="A88" t="str">
            <v/>
          </cell>
          <cell r="B88" t="str">
            <v/>
          </cell>
          <cell r="C88" t="str">
            <v>01.2025</v>
          </cell>
          <cell r="D88">
            <v>9914</v>
          </cell>
          <cell r="E88">
            <v>10009273165</v>
          </cell>
          <cell r="F88">
            <v>727301929</v>
          </cell>
          <cell r="G88">
            <v>20346871</v>
          </cell>
          <cell r="H88">
            <v>747648800</v>
          </cell>
        </row>
        <row r="89">
          <cell r="A89" t="str">
            <v/>
          </cell>
          <cell r="B89" t="str">
            <v/>
          </cell>
          <cell r="C89" t="str">
            <v>02.2025</v>
          </cell>
          <cell r="D89">
            <v>9470</v>
          </cell>
          <cell r="E89">
            <v>9229776497</v>
          </cell>
          <cell r="F89">
            <v>779496769</v>
          </cell>
          <cell r="G89">
            <v>18948031</v>
          </cell>
          <cell r="H89">
            <v>798444800</v>
          </cell>
        </row>
        <row r="90">
          <cell r="A90" t="str">
            <v/>
          </cell>
          <cell r="B90" t="str">
            <v/>
          </cell>
          <cell r="C90" t="str">
            <v>03.2025</v>
          </cell>
          <cell r="D90">
            <v>8824</v>
          </cell>
          <cell r="E90">
            <v>8303826288</v>
          </cell>
          <cell r="F90">
            <v>925950209</v>
          </cell>
          <cell r="G90">
            <v>17481191</v>
          </cell>
          <cell r="H90">
            <v>943431400</v>
          </cell>
        </row>
        <row r="91">
          <cell r="A91" t="str">
            <v/>
          </cell>
          <cell r="B91" t="str">
            <v/>
          </cell>
          <cell r="C91" t="str">
            <v>04.2025</v>
          </cell>
          <cell r="D91">
            <v>7924</v>
          </cell>
          <cell r="E91">
            <v>7788670908</v>
          </cell>
          <cell r="F91">
            <v>515155357</v>
          </cell>
          <cell r="G91">
            <v>15746443</v>
          </cell>
          <cell r="H91">
            <v>530901800</v>
          </cell>
        </row>
        <row r="92">
          <cell r="A92" t="str">
            <v/>
          </cell>
          <cell r="B92" t="str">
            <v/>
          </cell>
          <cell r="C92" t="str">
            <v>05.2025</v>
          </cell>
          <cell r="D92">
            <v>7539</v>
          </cell>
          <cell r="E92">
            <v>7248233644</v>
          </cell>
          <cell r="F92">
            <v>540437289</v>
          </cell>
          <cell r="G92">
            <v>14736911</v>
          </cell>
          <cell r="H92">
            <v>555174200</v>
          </cell>
        </row>
        <row r="93">
          <cell r="A93" t="str">
            <v/>
          </cell>
          <cell r="B93" t="str">
            <v/>
          </cell>
          <cell r="C93" t="str">
            <v>06.2025</v>
          </cell>
          <cell r="D93">
            <v>7110</v>
          </cell>
          <cell r="E93">
            <v>6407425281</v>
          </cell>
          <cell r="F93">
            <v>840808373</v>
          </cell>
          <cell r="G93">
            <v>13729527</v>
          </cell>
          <cell r="H93">
            <v>854537900</v>
          </cell>
        </row>
        <row r="94">
          <cell r="A94" t="str">
            <v/>
          </cell>
          <cell r="B94" t="str">
            <v/>
          </cell>
          <cell r="C94" t="str">
            <v>07.2025</v>
          </cell>
          <cell r="D94">
            <v>6411</v>
          </cell>
          <cell r="E94">
            <v>5652883430</v>
          </cell>
          <cell r="F94">
            <v>754541840</v>
          </cell>
          <cell r="G94">
            <v>12189560</v>
          </cell>
          <cell r="H94">
            <v>766731400</v>
          </cell>
        </row>
        <row r="95">
          <cell r="A95" t="str">
            <v/>
          </cell>
          <cell r="B95" t="str">
            <v/>
          </cell>
          <cell r="C95" t="str">
            <v>08.2025</v>
          </cell>
          <cell r="D95">
            <v>5804</v>
          </cell>
          <cell r="E95">
            <v>4860861297</v>
          </cell>
          <cell r="F95">
            <v>792022100</v>
          </cell>
          <cell r="G95">
            <v>10819100</v>
          </cell>
          <cell r="H95">
            <v>802841200</v>
          </cell>
        </row>
        <row r="96">
          <cell r="A96" t="str">
            <v/>
          </cell>
          <cell r="B96" t="str">
            <v/>
          </cell>
          <cell r="C96" t="str">
            <v>09.2025</v>
          </cell>
          <cell r="D96">
            <v>5052</v>
          </cell>
          <cell r="E96">
            <v>3877725303</v>
          </cell>
          <cell r="F96">
            <v>983135963</v>
          </cell>
          <cell r="G96">
            <v>9372537</v>
          </cell>
          <cell r="H96">
            <v>992508500</v>
          </cell>
        </row>
        <row r="97">
          <cell r="A97" t="str">
            <v/>
          </cell>
          <cell r="B97" t="str">
            <v/>
          </cell>
          <cell r="C97" t="str">
            <v>10.2025</v>
          </cell>
          <cell r="D97">
            <v>4001</v>
          </cell>
          <cell r="E97">
            <v>3092006415</v>
          </cell>
          <cell r="F97">
            <v>785718851</v>
          </cell>
          <cell r="G97">
            <v>7560949</v>
          </cell>
          <cell r="H97">
            <v>793279800</v>
          </cell>
        </row>
        <row r="98">
          <cell r="A98" t="str">
            <v/>
          </cell>
          <cell r="B98" t="str">
            <v/>
          </cell>
          <cell r="C98" t="str">
            <v>11.2025</v>
          </cell>
          <cell r="D98">
            <v>3168</v>
          </cell>
          <cell r="E98">
            <v>2323872531</v>
          </cell>
          <cell r="F98">
            <v>768133891</v>
          </cell>
          <cell r="G98">
            <v>6068209</v>
          </cell>
          <cell r="H98">
            <v>774202100</v>
          </cell>
        </row>
        <row r="99">
          <cell r="A99" t="str">
            <v/>
          </cell>
          <cell r="B99" t="str">
            <v/>
          </cell>
          <cell r="C99" t="str">
            <v>12.2025</v>
          </cell>
          <cell r="D99">
            <v>2325</v>
          </cell>
          <cell r="E99">
            <v>1883173488</v>
          </cell>
          <cell r="F99">
            <v>440699069</v>
          </cell>
          <cell r="G99">
            <v>4658931</v>
          </cell>
          <cell r="H99">
            <v>445358000</v>
          </cell>
        </row>
        <row r="100">
          <cell r="A100" t="str">
            <v/>
          </cell>
          <cell r="B100" t="str">
            <v/>
          </cell>
          <cell r="C100" t="str">
            <v>01.2026</v>
          </cell>
          <cell r="D100">
            <v>2004</v>
          </cell>
          <cell r="E100">
            <v>1615315144</v>
          </cell>
          <cell r="F100">
            <v>267858349</v>
          </cell>
          <cell r="G100">
            <v>3814851</v>
          </cell>
          <cell r="H100">
            <v>271673200</v>
          </cell>
        </row>
        <row r="101">
          <cell r="A101" t="str">
            <v/>
          </cell>
          <cell r="B101" t="str">
            <v/>
          </cell>
          <cell r="C101" t="str">
            <v>02.2026</v>
          </cell>
          <cell r="D101">
            <v>1744</v>
          </cell>
          <cell r="E101">
            <v>1322134757</v>
          </cell>
          <cell r="F101">
            <v>293180403</v>
          </cell>
          <cell r="G101">
            <v>3294297</v>
          </cell>
          <cell r="H101">
            <v>296474700</v>
          </cell>
        </row>
        <row r="102">
          <cell r="A102" t="str">
            <v/>
          </cell>
          <cell r="B102" t="str">
            <v/>
          </cell>
          <cell r="C102" t="str">
            <v>03.2026</v>
          </cell>
          <cell r="D102">
            <v>1453</v>
          </cell>
          <cell r="E102">
            <v>1005216115</v>
          </cell>
          <cell r="F102">
            <v>316918632</v>
          </cell>
          <cell r="G102">
            <v>2734768</v>
          </cell>
          <cell r="H102">
            <v>319653400</v>
          </cell>
        </row>
        <row r="103">
          <cell r="A103" t="str">
            <v/>
          </cell>
          <cell r="B103" t="str">
            <v/>
          </cell>
          <cell r="C103" t="str">
            <v>04.2026</v>
          </cell>
          <cell r="D103">
            <v>1107</v>
          </cell>
          <cell r="E103">
            <v>830411698</v>
          </cell>
          <cell r="F103">
            <v>174804439</v>
          </cell>
          <cell r="G103">
            <v>2126261</v>
          </cell>
          <cell r="H103">
            <v>176930700</v>
          </cell>
        </row>
        <row r="104">
          <cell r="A104" t="str">
            <v/>
          </cell>
          <cell r="B104" t="str">
            <v/>
          </cell>
          <cell r="C104" t="str">
            <v>05.2026</v>
          </cell>
          <cell r="D104">
            <v>930</v>
          </cell>
          <cell r="E104">
            <v>634650325</v>
          </cell>
          <cell r="F104">
            <v>195761356</v>
          </cell>
          <cell r="G104">
            <v>1768044</v>
          </cell>
          <cell r="H104">
            <v>197529400</v>
          </cell>
        </row>
        <row r="105">
          <cell r="A105" t="str">
            <v/>
          </cell>
          <cell r="B105" t="str">
            <v/>
          </cell>
          <cell r="C105" t="str">
            <v>06.2026</v>
          </cell>
          <cell r="D105">
            <v>742</v>
          </cell>
          <cell r="E105">
            <v>404039673</v>
          </cell>
          <cell r="F105">
            <v>230610630</v>
          </cell>
          <cell r="G105">
            <v>1378670</v>
          </cell>
          <cell r="H105">
            <v>231989300</v>
          </cell>
        </row>
        <row r="106">
          <cell r="A106" t="str">
            <v/>
          </cell>
          <cell r="B106" t="str">
            <v/>
          </cell>
          <cell r="C106" t="str">
            <v>07.2026</v>
          </cell>
          <cell r="D106">
            <v>519</v>
          </cell>
          <cell r="E106">
            <v>280259978</v>
          </cell>
          <cell r="F106">
            <v>123779699</v>
          </cell>
          <cell r="G106">
            <v>895201</v>
          </cell>
          <cell r="H106">
            <v>124674900</v>
          </cell>
        </row>
        <row r="107">
          <cell r="A107" t="str">
            <v/>
          </cell>
          <cell r="B107" t="str">
            <v/>
          </cell>
          <cell r="C107" t="str">
            <v>08.2026</v>
          </cell>
          <cell r="D107">
            <v>395</v>
          </cell>
          <cell r="E107">
            <v>185159631</v>
          </cell>
          <cell r="F107">
            <v>95100328</v>
          </cell>
          <cell r="G107">
            <v>628672</v>
          </cell>
          <cell r="H107">
            <v>95729000</v>
          </cell>
        </row>
        <row r="108">
          <cell r="A108" t="str">
            <v/>
          </cell>
          <cell r="B108" t="str">
            <v/>
          </cell>
          <cell r="C108" t="str">
            <v>09.2026</v>
          </cell>
          <cell r="D108">
            <v>293</v>
          </cell>
          <cell r="E108">
            <v>97233230</v>
          </cell>
          <cell r="F108">
            <v>87926402</v>
          </cell>
          <cell r="G108">
            <v>412298</v>
          </cell>
          <cell r="H108">
            <v>88338700</v>
          </cell>
        </row>
        <row r="109">
          <cell r="A109" t="str">
            <v/>
          </cell>
          <cell r="B109" t="str">
            <v/>
          </cell>
          <cell r="C109" t="str">
            <v>10.2026</v>
          </cell>
          <cell r="D109">
            <v>183</v>
          </cell>
          <cell r="E109">
            <v>49747783</v>
          </cell>
          <cell r="F109">
            <v>47485445</v>
          </cell>
          <cell r="G109">
            <v>227855</v>
          </cell>
          <cell r="H109">
            <v>47713300</v>
          </cell>
        </row>
        <row r="110">
          <cell r="A110" t="str">
            <v/>
          </cell>
          <cell r="B110" t="str">
            <v/>
          </cell>
          <cell r="C110" t="str">
            <v>11.2026</v>
          </cell>
          <cell r="D110">
            <v>114</v>
          </cell>
          <cell r="E110">
            <v>26528124</v>
          </cell>
          <cell r="F110">
            <v>23219665</v>
          </cell>
          <cell r="G110">
            <v>127535</v>
          </cell>
          <cell r="H110">
            <v>23347200</v>
          </cell>
        </row>
        <row r="111">
          <cell r="A111" t="str">
            <v/>
          </cell>
          <cell r="B111" t="str">
            <v/>
          </cell>
          <cell r="C111" t="str">
            <v>12.2026</v>
          </cell>
          <cell r="D111">
            <v>83</v>
          </cell>
          <cell r="E111">
            <v>20803153</v>
          </cell>
          <cell r="F111">
            <v>5724966</v>
          </cell>
          <cell r="G111">
            <v>80134</v>
          </cell>
          <cell r="H111">
            <v>5805100</v>
          </cell>
        </row>
        <row r="112">
          <cell r="A112" t="str">
            <v/>
          </cell>
          <cell r="B112" t="str">
            <v/>
          </cell>
          <cell r="C112" t="str">
            <v>01.2027</v>
          </cell>
          <cell r="D112">
            <v>74</v>
          </cell>
          <cell r="E112">
            <v>17698578</v>
          </cell>
          <cell r="F112">
            <v>3104582</v>
          </cell>
          <cell r="G112">
            <v>63318</v>
          </cell>
          <cell r="H112">
            <v>3167900</v>
          </cell>
        </row>
        <row r="113">
          <cell r="A113" t="str">
            <v/>
          </cell>
          <cell r="B113" t="str">
            <v/>
          </cell>
          <cell r="C113" t="str">
            <v>02.2027</v>
          </cell>
          <cell r="D113">
            <v>67</v>
          </cell>
          <cell r="E113">
            <v>15248356</v>
          </cell>
          <cell r="F113">
            <v>2450220</v>
          </cell>
          <cell r="G113">
            <v>54280</v>
          </cell>
          <cell r="H113">
            <v>2504500</v>
          </cell>
        </row>
        <row r="114">
          <cell r="A114" t="str">
            <v/>
          </cell>
          <cell r="B114" t="str">
            <v/>
          </cell>
          <cell r="C114" t="str">
            <v>03.2027</v>
          </cell>
          <cell r="D114">
            <v>54</v>
          </cell>
          <cell r="E114">
            <v>13230046</v>
          </cell>
          <cell r="F114">
            <v>2018308</v>
          </cell>
          <cell r="G114">
            <v>46992</v>
          </cell>
          <cell r="H114">
            <v>2065300</v>
          </cell>
        </row>
        <row r="115">
          <cell r="A115" t="str">
            <v/>
          </cell>
          <cell r="B115" t="str">
            <v/>
          </cell>
          <cell r="C115" t="str">
            <v>04.2027</v>
          </cell>
          <cell r="D115">
            <v>46</v>
          </cell>
          <cell r="E115">
            <v>11515445</v>
          </cell>
          <cell r="F115">
            <v>1714602</v>
          </cell>
          <cell r="G115">
            <v>40898</v>
          </cell>
          <cell r="H115">
            <v>1755500</v>
          </cell>
        </row>
        <row r="116">
          <cell r="A116" t="str">
            <v/>
          </cell>
          <cell r="B116" t="str">
            <v/>
          </cell>
          <cell r="C116" t="str">
            <v>05.2027</v>
          </cell>
          <cell r="D116">
            <v>41</v>
          </cell>
          <cell r="E116">
            <v>9975313</v>
          </cell>
          <cell r="F116">
            <v>1540132</v>
          </cell>
          <cell r="G116">
            <v>35668</v>
          </cell>
          <cell r="H116">
            <v>1575800</v>
          </cell>
        </row>
        <row r="117">
          <cell r="A117" t="str">
            <v/>
          </cell>
          <cell r="B117" t="str">
            <v/>
          </cell>
          <cell r="C117" t="str">
            <v>06.2027</v>
          </cell>
          <cell r="D117">
            <v>35</v>
          </cell>
          <cell r="E117">
            <v>7632979</v>
          </cell>
          <cell r="F117">
            <v>2342334</v>
          </cell>
          <cell r="G117">
            <v>30966</v>
          </cell>
          <cell r="H117">
            <v>2373300</v>
          </cell>
        </row>
        <row r="118">
          <cell r="A118" t="str">
            <v/>
          </cell>
          <cell r="B118" t="str">
            <v/>
          </cell>
          <cell r="C118" t="str">
            <v>07.2027</v>
          </cell>
          <cell r="D118">
            <v>31</v>
          </cell>
          <cell r="E118">
            <v>5777107</v>
          </cell>
          <cell r="F118">
            <v>1855872</v>
          </cell>
          <cell r="G118">
            <v>23928</v>
          </cell>
          <cell r="H118">
            <v>1879800</v>
          </cell>
        </row>
        <row r="119">
          <cell r="A119" t="str">
            <v/>
          </cell>
          <cell r="B119" t="str">
            <v/>
          </cell>
          <cell r="C119" t="str">
            <v>08.2027</v>
          </cell>
          <cell r="D119">
            <v>25</v>
          </cell>
          <cell r="E119">
            <v>4595559</v>
          </cell>
          <cell r="F119">
            <v>1181550</v>
          </cell>
          <cell r="G119">
            <v>18150</v>
          </cell>
          <cell r="H119">
            <v>1199700</v>
          </cell>
        </row>
        <row r="120">
          <cell r="A120" t="str">
            <v/>
          </cell>
          <cell r="B120" t="str">
            <v/>
          </cell>
          <cell r="C120" t="str">
            <v>09.2027</v>
          </cell>
          <cell r="D120">
            <v>20</v>
          </cell>
          <cell r="E120">
            <v>3754534</v>
          </cell>
          <cell r="F120">
            <v>841023</v>
          </cell>
          <cell r="G120">
            <v>14477</v>
          </cell>
          <cell r="H120">
            <v>855500</v>
          </cell>
        </row>
        <row r="121">
          <cell r="A121" t="str">
            <v/>
          </cell>
          <cell r="B121" t="str">
            <v/>
          </cell>
          <cell r="C121" t="str">
            <v>10.2027</v>
          </cell>
          <cell r="D121">
            <v>14</v>
          </cell>
          <cell r="E121">
            <v>3122627</v>
          </cell>
          <cell r="F121">
            <v>631907</v>
          </cell>
          <cell r="G121">
            <v>11893</v>
          </cell>
          <cell r="H121">
            <v>643800</v>
          </cell>
        </row>
        <row r="122">
          <cell r="A122" t="str">
            <v/>
          </cell>
          <cell r="B122" t="str">
            <v/>
          </cell>
          <cell r="C122" t="str">
            <v>11.2027</v>
          </cell>
          <cell r="D122">
            <v>13</v>
          </cell>
          <cell r="E122">
            <v>2510742</v>
          </cell>
          <cell r="F122">
            <v>611886</v>
          </cell>
          <cell r="G122">
            <v>9914</v>
          </cell>
          <cell r="H122">
            <v>621800</v>
          </cell>
        </row>
        <row r="123">
          <cell r="A123" t="str">
            <v/>
          </cell>
          <cell r="B123" t="str">
            <v/>
          </cell>
          <cell r="C123" t="str">
            <v>12.2027</v>
          </cell>
          <cell r="D123">
            <v>11</v>
          </cell>
          <cell r="E123">
            <v>1214538</v>
          </cell>
          <cell r="F123">
            <v>1296201</v>
          </cell>
          <cell r="G123">
            <v>7999</v>
          </cell>
          <cell r="H123">
            <v>1304200</v>
          </cell>
        </row>
        <row r="124">
          <cell r="A124" t="str">
            <v/>
          </cell>
          <cell r="B124" t="str">
            <v/>
          </cell>
          <cell r="C124" t="str">
            <v>01.2028</v>
          </cell>
          <cell r="D124">
            <v>8</v>
          </cell>
          <cell r="E124">
            <v>848806</v>
          </cell>
          <cell r="F124">
            <v>365731</v>
          </cell>
          <cell r="G124">
            <v>3869</v>
          </cell>
          <cell r="H124">
            <v>369600</v>
          </cell>
        </row>
        <row r="125">
          <cell r="A125" t="str">
            <v/>
          </cell>
          <cell r="B125" t="str">
            <v/>
          </cell>
          <cell r="C125" t="str">
            <v>02.2028</v>
          </cell>
          <cell r="D125">
            <v>5</v>
          </cell>
          <cell r="E125">
            <v>642211</v>
          </cell>
          <cell r="F125">
            <v>206597</v>
          </cell>
          <cell r="G125">
            <v>2703</v>
          </cell>
          <cell r="H125">
            <v>209300</v>
          </cell>
        </row>
        <row r="126">
          <cell r="A126" t="str">
            <v/>
          </cell>
          <cell r="B126" t="str">
            <v/>
          </cell>
          <cell r="C126" t="str">
            <v>03.2028</v>
          </cell>
          <cell r="D126">
            <v>4</v>
          </cell>
          <cell r="E126">
            <v>494856</v>
          </cell>
          <cell r="F126">
            <v>147355</v>
          </cell>
          <cell r="G126">
            <v>2045</v>
          </cell>
          <cell r="H126">
            <v>149400</v>
          </cell>
        </row>
        <row r="127">
          <cell r="A127" t="str">
            <v/>
          </cell>
          <cell r="B127" t="str">
            <v/>
          </cell>
          <cell r="C127" t="str">
            <v>04.2028</v>
          </cell>
          <cell r="D127">
            <v>3</v>
          </cell>
          <cell r="E127">
            <v>378332</v>
          </cell>
          <cell r="F127">
            <v>116524</v>
          </cell>
          <cell r="G127">
            <v>1576</v>
          </cell>
          <cell r="H127">
            <v>118100</v>
          </cell>
        </row>
        <row r="128">
          <cell r="A128" t="str">
            <v/>
          </cell>
          <cell r="B128" t="str">
            <v/>
          </cell>
          <cell r="C128" t="str">
            <v>05.2028</v>
          </cell>
          <cell r="D128">
            <v>3</v>
          </cell>
          <cell r="E128">
            <v>261437</v>
          </cell>
          <cell r="F128">
            <v>116895</v>
          </cell>
          <cell r="G128">
            <v>1205</v>
          </cell>
          <cell r="H128">
            <v>118100</v>
          </cell>
        </row>
        <row r="129">
          <cell r="A129" t="str">
            <v/>
          </cell>
          <cell r="B129" t="str">
            <v/>
          </cell>
          <cell r="C129" t="str">
            <v>06.2028</v>
          </cell>
          <cell r="D129">
            <v>3</v>
          </cell>
          <cell r="E129">
            <v>144170</v>
          </cell>
          <cell r="F129">
            <v>117268</v>
          </cell>
          <cell r="G129">
            <v>832</v>
          </cell>
          <cell r="H129">
            <v>118100</v>
          </cell>
        </row>
        <row r="130">
          <cell r="A130" t="str">
            <v/>
          </cell>
          <cell r="B130" t="str">
            <v/>
          </cell>
          <cell r="C130" t="str">
            <v>07.2028</v>
          </cell>
          <cell r="D130">
            <v>2</v>
          </cell>
          <cell r="E130">
            <v>53629</v>
          </cell>
          <cell r="F130">
            <v>90541</v>
          </cell>
          <cell r="G130">
            <v>459</v>
          </cell>
          <cell r="H130">
            <v>91000</v>
          </cell>
        </row>
        <row r="131">
          <cell r="A131" t="str">
            <v/>
          </cell>
          <cell r="B131" t="str">
            <v/>
          </cell>
          <cell r="C131" t="str">
            <v>08.2028</v>
          </cell>
          <cell r="D131">
            <v>1</v>
          </cell>
          <cell r="E131">
            <v>0</v>
          </cell>
          <cell r="F131">
            <v>53629</v>
          </cell>
          <cell r="G131">
            <v>171</v>
          </cell>
          <cell r="H131">
            <v>53800</v>
          </cell>
        </row>
        <row r="132">
          <cell r="A132" t="str">
            <v/>
          </cell>
          <cell r="B132" t="str">
            <v/>
          </cell>
          <cell r="C132" t="str">
            <v>#</v>
          </cell>
          <cell r="D132">
            <v>0</v>
          </cell>
          <cell r="E132">
            <v>3986395496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/>
          </cell>
          <cell r="B133" t="str">
            <v/>
          </cell>
          <cell r="C133" t="str">
            <v>Result</v>
          </cell>
          <cell r="D133">
            <v>753684</v>
          </cell>
          <cell r="E133">
            <v>1458640549044</v>
          </cell>
          <cell r="F133">
            <v>18589632573</v>
          </cell>
          <cell r="G133">
            <v>481373727</v>
          </cell>
          <cell r="H133">
            <v>19071006300</v>
          </cell>
        </row>
        <row r="134">
          <cell r="A134" t="str">
            <v>Overall Result</v>
          </cell>
          <cell r="B134" t="str">
            <v/>
          </cell>
          <cell r="C134" t="str">
            <v/>
          </cell>
          <cell r="D134">
            <v>753684</v>
          </cell>
          <cell r="E134">
            <v>1458640549044</v>
          </cell>
          <cell r="F134">
            <v>18589632573</v>
          </cell>
          <cell r="G134">
            <v>481373727</v>
          </cell>
          <cell r="H134">
            <v>190710063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AU</v>
          </cell>
          <cell r="D2">
            <v>4469</v>
          </cell>
          <cell r="E2">
            <v>0.34026191563879998</v>
          </cell>
          <cell r="F2">
            <v>7956974964</v>
          </cell>
          <cell r="G2">
            <v>0.42803293355872002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8</v>
          </cell>
          <cell r="E3">
            <v>6.0910613673999996E-4</v>
          </cell>
          <cell r="F3">
            <v>36879943</v>
          </cell>
          <cell r="G3">
            <v>1.9838984366799999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1</v>
          </cell>
          <cell r="E4">
            <v>7.6138267090000001E-5</v>
          </cell>
          <cell r="F4">
            <v>4956123</v>
          </cell>
          <cell r="G4">
            <v>2.6660682939999998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4</v>
          </cell>
          <cell r="E5">
            <v>3.0455306836999998E-4</v>
          </cell>
          <cell r="F5">
            <v>2160888</v>
          </cell>
          <cell r="G5">
            <v>1.1624156591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8652</v>
          </cell>
          <cell r="E6">
            <v>0.65874828688899001</v>
          </cell>
          <cell r="F6">
            <v>10588660655</v>
          </cell>
          <cell r="G6">
            <v>0.56960031960929003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13134</v>
          </cell>
          <cell r="E7">
            <v>1</v>
          </cell>
          <cell r="F7">
            <v>18589632573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13134</v>
          </cell>
          <cell r="E8">
            <v>1</v>
          </cell>
          <cell r="F8">
            <v>18589632573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31</v>
          </cell>
          <cell r="G2">
            <v>2.3602862798799999E-3</v>
          </cell>
          <cell r="H2">
            <v>51242938</v>
          </cell>
          <cell r="I2">
            <v>2.75653312666E-3</v>
          </cell>
        </row>
        <row r="3">
          <cell r="A3" t="str">
            <v>2100</v>
          </cell>
          <cell r="B3" t="str">
            <v>01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1079</v>
          </cell>
          <cell r="G3">
            <v>8.2153190193389999E-2</v>
          </cell>
          <cell r="H3">
            <v>2727607444</v>
          </cell>
          <cell r="I3">
            <v>0.14672734564758</v>
          </cell>
        </row>
        <row r="4">
          <cell r="A4" t="str">
            <v>2100</v>
          </cell>
          <cell r="B4" t="str">
            <v>01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1106</v>
          </cell>
          <cell r="G4">
            <v>8.4208923404899994E-2</v>
          </cell>
          <cell r="H4">
            <v>2472835319</v>
          </cell>
          <cell r="I4">
            <v>0.13302228052595</v>
          </cell>
        </row>
        <row r="5">
          <cell r="A5" t="str">
            <v>2100</v>
          </cell>
          <cell r="B5" t="str">
            <v>01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95</v>
          </cell>
          <cell r="G5">
            <v>1.484696208314E-2</v>
          </cell>
          <cell r="H5">
            <v>158888991</v>
          </cell>
          <cell r="I5">
            <v>8.5471829728799992E-3</v>
          </cell>
        </row>
        <row r="6">
          <cell r="A6" t="str">
            <v>2100</v>
          </cell>
          <cell r="B6" t="str">
            <v>01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7</v>
          </cell>
          <cell r="G6">
            <v>5.3296786964999998E-4</v>
          </cell>
          <cell r="H6">
            <v>3835967</v>
          </cell>
          <cell r="I6">
            <v>2.0634980195999999E-4</v>
          </cell>
        </row>
        <row r="7">
          <cell r="A7" t="str">
            <v>2100</v>
          </cell>
          <cell r="B7" t="str">
            <v>01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135</v>
          </cell>
          <cell r="G7">
            <v>1.0278666057560001E-2</v>
          </cell>
          <cell r="H7">
            <v>56263733</v>
          </cell>
          <cell r="I7">
            <v>3.0266188844300002E-3</v>
          </cell>
        </row>
        <row r="8">
          <cell r="A8" t="str">
            <v>2100</v>
          </cell>
          <cell r="B8" t="str">
            <v>01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1916</v>
          </cell>
          <cell r="G8">
            <v>0.14588091975027001</v>
          </cell>
          <cell r="H8">
            <v>2486300572</v>
          </cell>
          <cell r="I8">
            <v>0.13374662259926001</v>
          </cell>
        </row>
        <row r="9">
          <cell r="A9" t="str">
            <v>2100</v>
          </cell>
          <cell r="B9" t="str">
            <v>01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1</v>
          </cell>
          <cell r="G9">
            <v>7.6138267090000001E-5</v>
          </cell>
          <cell r="H9">
            <v>5475511</v>
          </cell>
          <cell r="I9">
            <v>2.9454648867E-4</v>
          </cell>
        </row>
        <row r="10">
          <cell r="A10" t="str">
            <v>2100</v>
          </cell>
          <cell r="B10" t="str">
            <v>01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7</v>
          </cell>
          <cell r="G10">
            <v>5.3296786964999998E-4</v>
          </cell>
          <cell r="H10">
            <v>31404432</v>
          </cell>
          <cell r="I10">
            <v>1.6893519480100001E-3</v>
          </cell>
        </row>
        <row r="11">
          <cell r="A11" t="str">
            <v>2100</v>
          </cell>
          <cell r="B11" t="str">
            <v>01.2024</v>
          </cell>
          <cell r="C11" t="str">
            <v>LA</v>
          </cell>
          <cell r="D11" t="str">
            <v>Used</v>
          </cell>
          <cell r="E11" t="str">
            <v>150</v>
          </cell>
          <cell r="F11">
            <v>1</v>
          </cell>
          <cell r="G11">
            <v>7.6138267090000001E-5</v>
          </cell>
          <cell r="H11">
            <v>4956123</v>
          </cell>
          <cell r="I11">
            <v>2.6660682939999998E-4</v>
          </cell>
        </row>
        <row r="12">
          <cell r="A12" t="str">
            <v>2100</v>
          </cell>
          <cell r="B12" t="str">
            <v>01.2024</v>
          </cell>
          <cell r="C12" t="str">
            <v>ST</v>
          </cell>
          <cell r="D12" t="str">
            <v>Used</v>
          </cell>
          <cell r="E12" t="str">
            <v>100</v>
          </cell>
          <cell r="F12">
            <v>4</v>
          </cell>
          <cell r="G12">
            <v>3.0455306836999998E-4</v>
          </cell>
          <cell r="H12">
            <v>2160888</v>
          </cell>
          <cell r="I12">
            <v>1.1624156591E-4</v>
          </cell>
        </row>
        <row r="13">
          <cell r="A13" t="str">
            <v>2100</v>
          </cell>
          <cell r="B13" t="str">
            <v>01.2024</v>
          </cell>
          <cell r="C13" t="str">
            <v>VW</v>
          </cell>
          <cell r="D13" t="str">
            <v>New</v>
          </cell>
          <cell r="E13" t="str">
            <v>100</v>
          </cell>
          <cell r="F13">
            <v>158</v>
          </cell>
          <cell r="G13">
            <v>1.20298462007E-2</v>
          </cell>
          <cell r="H13">
            <v>140618460</v>
          </cell>
          <cell r="I13">
            <v>7.5643485393200004E-3</v>
          </cell>
        </row>
        <row r="14">
          <cell r="A14" t="str">
            <v>2100</v>
          </cell>
          <cell r="B14" t="str">
            <v>01.2024</v>
          </cell>
          <cell r="C14" t="str">
            <v>VW</v>
          </cell>
          <cell r="D14" t="str">
            <v>New</v>
          </cell>
          <cell r="E14" t="str">
            <v>140</v>
          </cell>
          <cell r="F14">
            <v>5502</v>
          </cell>
          <cell r="G14">
            <v>0.41891274554591001</v>
          </cell>
          <cell r="H14">
            <v>8183739790</v>
          </cell>
          <cell r="I14">
            <v>0.44023139015056001</v>
          </cell>
        </row>
        <row r="15">
          <cell r="A15" t="str">
            <v>2100</v>
          </cell>
          <cell r="B15" t="str">
            <v>01.2024</v>
          </cell>
          <cell r="C15" t="str">
            <v>VW</v>
          </cell>
          <cell r="D15" t="str">
            <v>Used</v>
          </cell>
          <cell r="E15" t="str">
            <v>100</v>
          </cell>
          <cell r="F15">
            <v>518</v>
          </cell>
          <cell r="G15">
            <v>3.9439622354200003E-2</v>
          </cell>
          <cell r="H15">
            <v>264990230</v>
          </cell>
          <cell r="I15">
            <v>1.4254731983510001E-2</v>
          </cell>
        </row>
        <row r="16">
          <cell r="A16" t="str">
            <v>2100</v>
          </cell>
          <cell r="B16" t="str">
            <v>01.2024</v>
          </cell>
          <cell r="C16" t="str">
            <v>VW</v>
          </cell>
          <cell r="D16" t="str">
            <v>Used</v>
          </cell>
          <cell r="E16" t="str">
            <v>105</v>
          </cell>
          <cell r="F16">
            <v>148</v>
          </cell>
          <cell r="G16">
            <v>1.126846352977E-2</v>
          </cell>
          <cell r="H16">
            <v>39922179</v>
          </cell>
          <cell r="I16">
            <v>2.1475507298599999E-3</v>
          </cell>
        </row>
        <row r="17">
          <cell r="A17" t="str">
            <v>2100</v>
          </cell>
          <cell r="B17" t="str">
            <v>01.2024</v>
          </cell>
          <cell r="C17" t="str">
            <v>VW</v>
          </cell>
          <cell r="D17" t="str">
            <v>Used</v>
          </cell>
          <cell r="E17" t="str">
            <v>150</v>
          </cell>
          <cell r="F17">
            <v>2326</v>
          </cell>
          <cell r="G17">
            <v>0.17709760925841</v>
          </cell>
          <cell r="H17">
            <v>1959389996</v>
          </cell>
          <cell r="I17">
            <v>0.10540229820604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>
            <v>13134</v>
          </cell>
          <cell r="G18">
            <v>1</v>
          </cell>
          <cell r="H18">
            <v>18589632573</v>
          </cell>
          <cell r="I18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906</v>
          </cell>
          <cell r="F2">
            <v>6.8981269986299998E-2</v>
          </cell>
          <cell r="G2">
            <v>617901507</v>
          </cell>
          <cell r="H2">
            <v>3.3239038188280001E-2</v>
          </cell>
        </row>
        <row r="3">
          <cell r="A3" t="str">
            <v>210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55</v>
          </cell>
          <cell r="F3">
            <v>1.180143139942E-2</v>
          </cell>
          <cell r="G3">
            <v>43758146</v>
          </cell>
          <cell r="H3">
            <v>2.3539005318199998E-3</v>
          </cell>
        </row>
        <row r="4">
          <cell r="A4" t="str">
            <v>210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135</v>
          </cell>
          <cell r="F4">
            <v>1.0278666057560001E-2</v>
          </cell>
          <cell r="G4">
            <v>56263733</v>
          </cell>
          <cell r="H4">
            <v>3.0266188844300002E-3</v>
          </cell>
        </row>
        <row r="5">
          <cell r="A5" t="str">
            <v>210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877</v>
          </cell>
          <cell r="F5">
            <v>6.6773260240599999E-2</v>
          </cell>
          <cell r="G5">
            <v>1609244192</v>
          </cell>
          <cell r="H5">
            <v>8.6566756264849998E-2</v>
          </cell>
        </row>
        <row r="6">
          <cell r="A6" t="str">
            <v>210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5704</v>
          </cell>
          <cell r="F6">
            <v>0.43429267549870998</v>
          </cell>
          <cell r="G6">
            <v>9302103042</v>
          </cell>
          <cell r="H6">
            <v>0.50039197953328995</v>
          </cell>
        </row>
        <row r="7">
          <cell r="A7" t="str">
            <v>210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2451</v>
          </cell>
          <cell r="F7">
            <v>0.18661489264504</v>
          </cell>
          <cell r="G7">
            <v>3255626171</v>
          </cell>
          <cell r="H7">
            <v>0.17513128127818001</v>
          </cell>
        </row>
        <row r="8">
          <cell r="A8" t="str">
            <v>210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2906</v>
          </cell>
          <cell r="F8">
            <v>0.22125780417238</v>
          </cell>
          <cell r="G8">
            <v>3704735782</v>
          </cell>
          <cell r="H8">
            <v>0.19929042531916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3134</v>
          </cell>
          <cell r="F9">
            <v>1</v>
          </cell>
          <cell r="G9">
            <v>18589632573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0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906</v>
          </cell>
          <cell r="F2">
            <v>6.8981269986299998E-2</v>
          </cell>
          <cell r="G2">
            <v>617901507</v>
          </cell>
          <cell r="H2">
            <v>3.3239038188280001E-2</v>
          </cell>
          <cell r="I2">
            <v>0</v>
          </cell>
          <cell r="J2">
            <v>0</v>
          </cell>
          <cell r="K2">
            <v>617901507</v>
          </cell>
        </row>
        <row r="3">
          <cell r="A3" t="str">
            <v>210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55</v>
          </cell>
          <cell r="F3">
            <v>1.180143139942E-2</v>
          </cell>
          <cell r="G3">
            <v>43758146</v>
          </cell>
          <cell r="H3">
            <v>2.3539005318199998E-3</v>
          </cell>
          <cell r="I3">
            <v>0</v>
          </cell>
          <cell r="J3">
            <v>0</v>
          </cell>
          <cell r="K3">
            <v>43758146</v>
          </cell>
        </row>
        <row r="4">
          <cell r="A4" t="str">
            <v>210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135</v>
          </cell>
          <cell r="F4">
            <v>1.0278666057560001E-2</v>
          </cell>
          <cell r="G4">
            <v>56263733</v>
          </cell>
          <cell r="H4">
            <v>3.0266188844300002E-3</v>
          </cell>
          <cell r="I4">
            <v>0</v>
          </cell>
          <cell r="J4">
            <v>0</v>
          </cell>
          <cell r="K4">
            <v>56263733</v>
          </cell>
        </row>
        <row r="5">
          <cell r="A5" t="str">
            <v>210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877</v>
          </cell>
          <cell r="F5">
            <v>6.6773260240599999E-2</v>
          </cell>
          <cell r="G5">
            <v>1609244192</v>
          </cell>
          <cell r="H5">
            <v>8.6566756264849998E-2</v>
          </cell>
          <cell r="I5">
            <v>1040070000</v>
          </cell>
          <cell r="J5">
            <v>1038164970</v>
          </cell>
          <cell r="K5">
            <v>571079222</v>
          </cell>
        </row>
        <row r="6">
          <cell r="A6" t="str">
            <v>210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5704</v>
          </cell>
          <cell r="F6">
            <v>0.43429267549870998</v>
          </cell>
          <cell r="G6">
            <v>9302103042</v>
          </cell>
          <cell r="H6">
            <v>0.50039197953328995</v>
          </cell>
          <cell r="I6">
            <v>5739230000</v>
          </cell>
          <cell r="J6">
            <v>5728416903</v>
          </cell>
          <cell r="K6">
            <v>3573686139</v>
          </cell>
        </row>
        <row r="7">
          <cell r="A7" t="str">
            <v>210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2451</v>
          </cell>
          <cell r="F7">
            <v>0.18661489264504</v>
          </cell>
          <cell r="G7">
            <v>3255626171</v>
          </cell>
          <cell r="H7">
            <v>0.17513128127818001</v>
          </cell>
          <cell r="I7">
            <v>1693000000</v>
          </cell>
          <cell r="J7">
            <v>1690020799</v>
          </cell>
          <cell r="K7">
            <v>1565605372</v>
          </cell>
        </row>
        <row r="8">
          <cell r="A8" t="str">
            <v>210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2906</v>
          </cell>
          <cell r="F8">
            <v>0.22125780417238</v>
          </cell>
          <cell r="G8">
            <v>3704735782</v>
          </cell>
          <cell r="H8">
            <v>0.19929042531916</v>
          </cell>
          <cell r="I8">
            <v>1910680000</v>
          </cell>
          <cell r="J8">
            <v>1907382427</v>
          </cell>
          <cell r="K8">
            <v>1797353355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3134</v>
          </cell>
          <cell r="F9">
            <v>1</v>
          </cell>
          <cell r="G9">
            <v>18589632573</v>
          </cell>
          <cell r="H9">
            <v>1</v>
          </cell>
          <cell r="I9">
            <v>10382980000</v>
          </cell>
          <cell r="J9">
            <v>10363985099</v>
          </cell>
          <cell r="K9">
            <v>8225647474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AU</v>
          </cell>
          <cell r="D2" t="str">
            <v>New</v>
          </cell>
          <cell r="E2">
            <v>2216</v>
          </cell>
          <cell r="F2">
            <v>0.49586037144775003</v>
          </cell>
          <cell r="G2">
            <v>5251685701</v>
          </cell>
          <cell r="H2">
            <v>0.66001033367081996</v>
          </cell>
          <cell r="I2">
            <v>0.28250615930019002</v>
          </cell>
        </row>
        <row r="3">
          <cell r="A3" t="str">
            <v>2100</v>
          </cell>
          <cell r="B3" t="str">
            <v>01.2024</v>
          </cell>
          <cell r="C3" t="str">
            <v>AU</v>
          </cell>
          <cell r="D3" t="str">
            <v>Used</v>
          </cell>
          <cell r="E3">
            <v>2253</v>
          </cell>
          <cell r="F3">
            <v>0.50413962855225003</v>
          </cell>
          <cell r="G3">
            <v>2705289263</v>
          </cell>
          <cell r="H3">
            <v>0.33998966632917998</v>
          </cell>
          <cell r="I3">
            <v>0.14552677425853</v>
          </cell>
        </row>
        <row r="4">
          <cell r="A4" t="str">
            <v>2100</v>
          </cell>
          <cell r="B4" t="str">
            <v>01.2024</v>
          </cell>
          <cell r="C4" t="str">
            <v>AU</v>
          </cell>
          <cell r="D4" t="str">
            <v>Result</v>
          </cell>
          <cell r="E4">
            <v>4469</v>
          </cell>
          <cell r="F4">
            <v>0.34026191563879998</v>
          </cell>
          <cell r="G4">
            <v>7956974964</v>
          </cell>
          <cell r="H4">
            <v>0.42803293355872002</v>
          </cell>
          <cell r="I4">
            <v>0.42803293355872002</v>
          </cell>
        </row>
        <row r="5">
          <cell r="A5" t="str">
            <v>2100</v>
          </cell>
          <cell r="B5" t="str">
            <v>01.2024</v>
          </cell>
          <cell r="C5" t="str">
            <v>BT</v>
          </cell>
          <cell r="D5" t="str">
            <v>New</v>
          </cell>
          <cell r="E5">
            <v>1</v>
          </cell>
          <cell r="F5">
            <v>0.125</v>
          </cell>
          <cell r="G5">
            <v>5475511</v>
          </cell>
          <cell r="H5">
            <v>0.14846853206904001</v>
          </cell>
          <cell r="I5">
            <v>2.9454648867E-4</v>
          </cell>
        </row>
        <row r="6">
          <cell r="A6" t="str">
            <v>2100</v>
          </cell>
          <cell r="B6" t="str">
            <v>01.2024</v>
          </cell>
          <cell r="C6" t="str">
            <v>BT</v>
          </cell>
          <cell r="D6" t="str">
            <v>Used</v>
          </cell>
          <cell r="E6">
            <v>7</v>
          </cell>
          <cell r="F6">
            <v>0.875</v>
          </cell>
          <cell r="G6">
            <v>31404432</v>
          </cell>
          <cell r="H6">
            <v>0.85153146793096002</v>
          </cell>
          <cell r="I6">
            <v>1.6893519480100001E-3</v>
          </cell>
        </row>
        <row r="7">
          <cell r="A7" t="str">
            <v>2100</v>
          </cell>
          <cell r="B7" t="str">
            <v>01.2024</v>
          </cell>
          <cell r="C7" t="str">
            <v>BT</v>
          </cell>
          <cell r="D7" t="str">
            <v>Result</v>
          </cell>
          <cell r="E7">
            <v>8</v>
          </cell>
          <cell r="F7">
            <v>6.0910613673999996E-4</v>
          </cell>
          <cell r="G7">
            <v>36879943</v>
          </cell>
          <cell r="H7">
            <v>1.9838984366799999E-3</v>
          </cell>
          <cell r="I7">
            <v>1.9838984366799999E-3</v>
          </cell>
        </row>
        <row r="8">
          <cell r="A8" t="str">
            <v>2100</v>
          </cell>
          <cell r="B8" t="str">
            <v>01.2024</v>
          </cell>
          <cell r="C8" t="str">
            <v>LA</v>
          </cell>
          <cell r="D8" t="str">
            <v>Used</v>
          </cell>
          <cell r="E8">
            <v>1</v>
          </cell>
          <cell r="F8">
            <v>1</v>
          </cell>
          <cell r="G8">
            <v>4956123</v>
          </cell>
          <cell r="H8">
            <v>1</v>
          </cell>
          <cell r="I8">
            <v>2.6660682939999998E-4</v>
          </cell>
        </row>
        <row r="9">
          <cell r="A9" t="str">
            <v>2100</v>
          </cell>
          <cell r="B9" t="str">
            <v>01.2024</v>
          </cell>
          <cell r="C9" t="str">
            <v>LA</v>
          </cell>
          <cell r="D9" t="str">
            <v>Result</v>
          </cell>
          <cell r="E9">
            <v>1</v>
          </cell>
          <cell r="F9">
            <v>7.6138267090000001E-5</v>
          </cell>
          <cell r="G9">
            <v>4956123</v>
          </cell>
          <cell r="H9">
            <v>2.6660682939999998E-4</v>
          </cell>
          <cell r="I9">
            <v>2.6660682939999998E-4</v>
          </cell>
        </row>
        <row r="10">
          <cell r="A10" t="str">
            <v>2100</v>
          </cell>
          <cell r="B10" t="str">
            <v>01.2024</v>
          </cell>
          <cell r="C10" t="str">
            <v>ST</v>
          </cell>
          <cell r="D10" t="str">
            <v>Used</v>
          </cell>
          <cell r="E10">
            <v>4</v>
          </cell>
          <cell r="F10">
            <v>1</v>
          </cell>
          <cell r="G10">
            <v>2160888</v>
          </cell>
          <cell r="H10">
            <v>1</v>
          </cell>
          <cell r="I10">
            <v>1.1624156591E-4</v>
          </cell>
        </row>
        <row r="11">
          <cell r="A11" t="str">
            <v>2100</v>
          </cell>
          <cell r="B11" t="str">
            <v>01.2024</v>
          </cell>
          <cell r="C11" t="str">
            <v>ST</v>
          </cell>
          <cell r="D11" t="str">
            <v>Result</v>
          </cell>
          <cell r="E11">
            <v>4</v>
          </cell>
          <cell r="F11">
            <v>3.0455306836999998E-4</v>
          </cell>
          <cell r="G11">
            <v>2160888</v>
          </cell>
          <cell r="H11">
            <v>1.1624156591E-4</v>
          </cell>
          <cell r="I11">
            <v>1.1624156591E-4</v>
          </cell>
        </row>
        <row r="12">
          <cell r="A12" t="str">
            <v>2100</v>
          </cell>
          <cell r="B12" t="str">
            <v>01.2024</v>
          </cell>
          <cell r="C12" t="str">
            <v>VW</v>
          </cell>
          <cell r="D12" t="str">
            <v>New</v>
          </cell>
          <cell r="E12">
            <v>5660</v>
          </cell>
          <cell r="F12">
            <v>0.65418400369856999</v>
          </cell>
          <cell r="G12">
            <v>8324358250</v>
          </cell>
          <cell r="H12">
            <v>0.78615780798199997</v>
          </cell>
          <cell r="I12">
            <v>0.44779573868987999</v>
          </cell>
        </row>
        <row r="13">
          <cell r="A13" t="str">
            <v>2100</v>
          </cell>
          <cell r="B13" t="str">
            <v>01.2024</v>
          </cell>
          <cell r="C13" t="str">
            <v>VW</v>
          </cell>
          <cell r="D13" t="str">
            <v>Used</v>
          </cell>
          <cell r="E13">
            <v>2992</v>
          </cell>
          <cell r="F13">
            <v>0.34581599630143001</v>
          </cell>
          <cell r="G13">
            <v>2264302405</v>
          </cell>
          <cell r="H13">
            <v>0.213842192018</v>
          </cell>
          <cell r="I13">
            <v>0.12180458091941</v>
          </cell>
        </row>
        <row r="14">
          <cell r="A14" t="str">
            <v>2100</v>
          </cell>
          <cell r="B14" t="str">
            <v>01.2024</v>
          </cell>
          <cell r="C14" t="str">
            <v>VW</v>
          </cell>
          <cell r="D14" t="str">
            <v>Result</v>
          </cell>
          <cell r="E14">
            <v>8652</v>
          </cell>
          <cell r="F14">
            <v>0.65874828688899001</v>
          </cell>
          <cell r="G14">
            <v>10588660655</v>
          </cell>
          <cell r="H14">
            <v>0.56960031960929003</v>
          </cell>
          <cell r="I14">
            <v>0.56960031960929003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3134</v>
          </cell>
          <cell r="F15">
            <v>1</v>
          </cell>
          <cell r="G15">
            <v>18589632573</v>
          </cell>
          <cell r="H15">
            <v>1</v>
          </cell>
          <cell r="I15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Male</v>
          </cell>
          <cell r="D2">
            <v>8855</v>
          </cell>
          <cell r="E2">
            <v>0.67420435510887999</v>
          </cell>
          <cell r="F2">
            <v>12242270174</v>
          </cell>
          <cell r="G2">
            <v>0.65855363875135997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3032</v>
          </cell>
          <cell r="E3">
            <v>0.23085122582609999</v>
          </cell>
          <cell r="F3">
            <v>3872837984</v>
          </cell>
          <cell r="G3">
            <v>0.2083332184642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1247</v>
          </cell>
          <cell r="E4">
            <v>9.4944419065020005E-2</v>
          </cell>
          <cell r="F4">
            <v>2474524415</v>
          </cell>
          <cell r="G4">
            <v>0.13311314278444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13134</v>
          </cell>
          <cell r="E5">
            <v>1</v>
          </cell>
          <cell r="F5">
            <v>18589632573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13134</v>
          </cell>
          <cell r="E6">
            <v>1</v>
          </cell>
          <cell r="F6">
            <v>18589632573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&lt;= 500,000</v>
          </cell>
          <cell r="D2">
            <v>1416</v>
          </cell>
          <cell r="E2">
            <v>0.10781178620375</v>
          </cell>
          <cell r="F2">
            <v>417837524</v>
          </cell>
          <cell r="G2">
            <v>2.2476911383760002E-2</v>
          </cell>
          <cell r="H2">
            <v>2.2476911383760002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3005</v>
          </cell>
          <cell r="E3">
            <v>0.22879549261459001</v>
          </cell>
          <cell r="F3">
            <v>2308850269</v>
          </cell>
          <cell r="G3">
            <v>0.124200963087</v>
          </cell>
          <cell r="H3">
            <v>0.124200963087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599</v>
          </cell>
          <cell r="E4">
            <v>0.27402162326785001</v>
          </cell>
          <cell r="F4">
            <v>4494804401</v>
          </cell>
          <cell r="G4">
            <v>0.24179092208246999</v>
          </cell>
          <cell r="H4">
            <v>0.24179092208246999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2570</v>
          </cell>
          <cell r="E5">
            <v>0.19567534642911999</v>
          </cell>
          <cell r="F5">
            <v>4442215207</v>
          </cell>
          <cell r="G5">
            <v>0.23896196923504001</v>
          </cell>
          <cell r="H5">
            <v>0.23896196923504001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1358</v>
          </cell>
          <cell r="E6">
            <v>0.10339576671235</v>
          </cell>
          <cell r="F6">
            <v>2991058636</v>
          </cell>
          <cell r="G6">
            <v>0.16089928750631999</v>
          </cell>
          <cell r="H6">
            <v>0.16089928750631999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513</v>
          </cell>
          <cell r="E7">
            <v>3.9058931018730002E-2</v>
          </cell>
          <cell r="F7">
            <v>1393213251</v>
          </cell>
          <cell r="G7">
            <v>7.4945712107490001E-2</v>
          </cell>
          <cell r="H7">
            <v>7.4945712107490001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316</v>
          </cell>
          <cell r="E8">
            <v>2.4059692401400001E-2</v>
          </cell>
          <cell r="F8">
            <v>1020907100</v>
          </cell>
          <cell r="G8">
            <v>5.4918089208650003E-2</v>
          </cell>
          <cell r="H8">
            <v>5.4918089208650003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73</v>
          </cell>
          <cell r="E9">
            <v>1.31719202071E-2</v>
          </cell>
          <cell r="F9">
            <v>646439505</v>
          </cell>
          <cell r="G9">
            <v>3.477419483475E-2</v>
          </cell>
          <cell r="H9">
            <v>3.477419483475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87</v>
          </cell>
          <cell r="E10">
            <v>6.6240292370899996E-3</v>
          </cell>
          <cell r="F10">
            <v>368625890</v>
          </cell>
          <cell r="G10">
            <v>1.9829649055859998E-2</v>
          </cell>
          <cell r="H10">
            <v>1.9829649055859998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48</v>
          </cell>
          <cell r="E11">
            <v>3.6546368204699998E-3</v>
          </cell>
          <cell r="F11">
            <v>227033332</v>
          </cell>
          <cell r="G11">
            <v>1.2212900449129999E-2</v>
          </cell>
          <cell r="H11">
            <v>1.2212900449129999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34</v>
          </cell>
          <cell r="E12">
            <v>2.5887010811599998E-3</v>
          </cell>
          <cell r="F12">
            <v>180960953</v>
          </cell>
          <cell r="G12">
            <v>9.73450939869E-3</v>
          </cell>
          <cell r="H12">
            <v>9.73450939869E-3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14</v>
          </cell>
          <cell r="E13">
            <v>1.0659357393E-3</v>
          </cell>
          <cell r="F13">
            <v>89200312</v>
          </cell>
          <cell r="G13">
            <v>4.79839026671E-3</v>
          </cell>
          <cell r="H13">
            <v>4.79839026671E-3</v>
          </cell>
        </row>
        <row r="14">
          <cell r="A14" t="str">
            <v/>
          </cell>
          <cell r="B14" t="str">
            <v/>
          </cell>
          <cell r="C14" t="str">
            <v>8000000 - &lt; 9000000</v>
          </cell>
          <cell r="D14">
            <v>1</v>
          </cell>
          <cell r="E14">
            <v>7.6138267090000001E-5</v>
          </cell>
          <cell r="F14">
            <v>8486193</v>
          </cell>
          <cell r="G14">
            <v>4.5650138413E-4</v>
          </cell>
          <cell r="H14">
            <v>4.5650138413E-4</v>
          </cell>
        </row>
        <row r="15">
          <cell r="A15" t="str">
            <v/>
          </cell>
          <cell r="B15" t="str">
            <v/>
          </cell>
          <cell r="C15" t="str">
            <v>Result</v>
          </cell>
          <cell r="D15">
            <v>13134</v>
          </cell>
          <cell r="E15">
            <v>1</v>
          </cell>
          <cell r="F15">
            <v>18589632573</v>
          </cell>
          <cell r="G15">
            <v>1</v>
          </cell>
          <cell r="H15">
            <v>1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>
            <v>13134</v>
          </cell>
          <cell r="E16">
            <v>1</v>
          </cell>
          <cell r="F16">
            <v>18589632573</v>
          </cell>
          <cell r="G16">
            <v>1</v>
          </cell>
          <cell r="H16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00</v>
          </cell>
          <cell r="B2" t="str">
            <v>01.2024</v>
          </cell>
          <cell r="C2">
            <v>13134</v>
          </cell>
          <cell r="D2">
            <v>8486193</v>
          </cell>
          <cell r="E2">
            <v>9574</v>
          </cell>
          <cell r="F2">
            <v>18589632573</v>
          </cell>
        </row>
        <row r="3">
          <cell r="A3" t="str">
            <v>Overall Result</v>
          </cell>
          <cell r="B3" t="str">
            <v/>
          </cell>
          <cell r="C3">
            <v>13134</v>
          </cell>
          <cell r="D3">
            <v>8486193</v>
          </cell>
          <cell r="E3">
            <v>9574</v>
          </cell>
          <cell r="F3">
            <v>18589632573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A</v>
          </cell>
          <cell r="D2">
            <v>19</v>
          </cell>
          <cell r="E2">
            <v>1.4466270747699999E-3</v>
          </cell>
          <cell r="F2">
            <v>7926884</v>
          </cell>
          <cell r="G2">
            <v>3230161</v>
          </cell>
          <cell r="H2">
            <v>1.7376142252E-4</v>
          </cell>
          <cell r="I2">
            <v>1.7376142252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42</v>
          </cell>
          <cell r="E3">
            <v>2.6039287345819999E-2</v>
          </cell>
          <cell r="F3">
            <v>298384017</v>
          </cell>
          <cell r="G3">
            <v>121748703</v>
          </cell>
          <cell r="H3">
            <v>6.5492796870500001E-3</v>
          </cell>
          <cell r="I3">
            <v>6.5492796870500001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085</v>
          </cell>
          <cell r="E4">
            <v>8.2610019795949993E-2</v>
          </cell>
          <cell r="F4">
            <v>1454952717</v>
          </cell>
          <cell r="G4">
            <v>564073786</v>
          </cell>
          <cell r="H4">
            <v>3.0343460731940001E-2</v>
          </cell>
          <cell r="I4">
            <v>3.034346073194000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688</v>
          </cell>
          <cell r="E5">
            <v>0.12852139485305</v>
          </cell>
          <cell r="F5">
            <v>3164089154</v>
          </cell>
          <cell r="G5">
            <v>1303306776</v>
          </cell>
          <cell r="H5">
            <v>7.0109334914609994E-2</v>
          </cell>
          <cell r="I5">
            <v>7.0109334914609994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137</v>
          </cell>
          <cell r="E6">
            <v>0.16270747677783001</v>
          </cell>
          <cell r="F6">
            <v>5117200188</v>
          </cell>
          <cell r="G6">
            <v>2204750678</v>
          </cell>
          <cell r="H6">
            <v>0.11860108957733</v>
          </cell>
          <cell r="I6">
            <v>0.1186010895773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137</v>
          </cell>
          <cell r="E7">
            <v>0.16270747677783001</v>
          </cell>
          <cell r="F7">
            <v>6272056782</v>
          </cell>
          <cell r="G7">
            <v>2736185306</v>
          </cell>
          <cell r="H7">
            <v>0.14718877822115001</v>
          </cell>
          <cell r="I7">
            <v>0.1471887782211500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843</v>
          </cell>
          <cell r="E8">
            <v>0.14032282625247</v>
          </cell>
          <cell r="F8">
            <v>6346059029</v>
          </cell>
          <cell r="G8">
            <v>2772515260</v>
          </cell>
          <cell r="H8">
            <v>0.14914309086597</v>
          </cell>
          <cell r="I8">
            <v>0.14914309086597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304</v>
          </cell>
          <cell r="E9">
            <v>9.9284300289329996E-2</v>
          </cell>
          <cell r="F9">
            <v>5198488175</v>
          </cell>
          <cell r="G9">
            <v>2322216136</v>
          </cell>
          <cell r="H9">
            <v>0.124919958847</v>
          </cell>
          <cell r="I9">
            <v>0.124919958847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847</v>
          </cell>
          <cell r="E10">
            <v>6.4489112227809994E-2</v>
          </cell>
          <cell r="F10">
            <v>3803992326</v>
          </cell>
          <cell r="G10">
            <v>1689487708</v>
          </cell>
          <cell r="H10">
            <v>9.0883329800390003E-2</v>
          </cell>
          <cell r="I10">
            <v>9.0883329800390003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69</v>
          </cell>
          <cell r="E11">
            <v>4.3322673975940001E-2</v>
          </cell>
          <cell r="F11">
            <v>2863229310</v>
          </cell>
          <cell r="G11">
            <v>1262192953</v>
          </cell>
          <cell r="H11">
            <v>6.7897681572970006E-2</v>
          </cell>
          <cell r="I11">
            <v>6.7897681572970006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558</v>
          </cell>
          <cell r="E12">
            <v>4.2485153037919998E-2</v>
          </cell>
          <cell r="F12">
            <v>3211164917</v>
          </cell>
          <cell r="G12">
            <v>1431625881</v>
          </cell>
          <cell r="H12">
            <v>7.7012059026889998E-2</v>
          </cell>
          <cell r="I12">
            <v>7.7012059026889998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80</v>
          </cell>
          <cell r="E13">
            <v>2.1318714786049998E-2</v>
          </cell>
          <cell r="F13">
            <v>1921083735</v>
          </cell>
          <cell r="G13">
            <v>889708051</v>
          </cell>
          <cell r="H13">
            <v>4.7860443045669998E-2</v>
          </cell>
          <cell r="I13">
            <v>4.7860443045669998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48</v>
          </cell>
          <cell r="E14">
            <v>1.126846352977E-2</v>
          </cell>
          <cell r="F14">
            <v>1168029454</v>
          </cell>
          <cell r="G14">
            <v>533674195</v>
          </cell>
          <cell r="H14">
            <v>2.8708162622600002E-2</v>
          </cell>
          <cell r="I14">
            <v>2.8708162622600002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69</v>
          </cell>
          <cell r="E15">
            <v>5.2535404294199997E-3</v>
          </cell>
          <cell r="F15">
            <v>619920065</v>
          </cell>
          <cell r="G15">
            <v>284236493</v>
          </cell>
          <cell r="H15">
            <v>1.529005438294E-2</v>
          </cell>
          <cell r="I15">
            <v>1.529005438294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54</v>
          </cell>
          <cell r="E16">
            <v>4.1114664230200004E-3</v>
          </cell>
          <cell r="F16">
            <v>545983893</v>
          </cell>
          <cell r="G16">
            <v>244107500</v>
          </cell>
          <cell r="H16">
            <v>1.3131378419740001E-2</v>
          </cell>
          <cell r="I16">
            <v>1.313137841974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54</v>
          </cell>
          <cell r="E17">
            <v>4.1114664230200004E-3</v>
          </cell>
          <cell r="F17">
            <v>647754615</v>
          </cell>
          <cell r="G17">
            <v>226572986</v>
          </cell>
          <cell r="H17">
            <v>1.2188136861250001E-2</v>
          </cell>
          <cell r="I17">
            <v>1.218813686125000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3134</v>
          </cell>
          <cell r="E18">
            <v>1</v>
          </cell>
          <cell r="F18">
            <v>42640315261</v>
          </cell>
          <cell r="G18">
            <v>18589632573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3134</v>
          </cell>
          <cell r="E19">
            <v>1</v>
          </cell>
          <cell r="F19">
            <v>42640315261</v>
          </cell>
          <cell r="G19">
            <v>18589632573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00</v>
          </cell>
          <cell r="B2" t="str">
            <v>01.2024</v>
          </cell>
          <cell r="C2">
            <v>13134</v>
          </cell>
          <cell r="D2">
            <v>13970000</v>
          </cell>
          <cell r="E2">
            <v>200000</v>
          </cell>
          <cell r="F2">
            <v>39841370000</v>
          </cell>
        </row>
        <row r="3">
          <cell r="A3" t="str">
            <v>Overall Result</v>
          </cell>
          <cell r="B3" t="str">
            <v/>
          </cell>
          <cell r="C3">
            <v>13134</v>
          </cell>
          <cell r="D3">
            <v>13970000</v>
          </cell>
          <cell r="E3">
            <v>200000</v>
          </cell>
          <cell r="F3">
            <v>3984137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00</v>
          </cell>
          <cell r="B2" t="str">
            <v>01.2024</v>
          </cell>
          <cell r="C2" t="str">
            <v>&lt; 0.9 %</v>
          </cell>
          <cell r="D2">
            <v>23</v>
          </cell>
          <cell r="E2">
            <v>1.75118014314E-3</v>
          </cell>
          <cell r="F2">
            <v>29170377</v>
          </cell>
          <cell r="G2">
            <v>1.5691744785900001E-3</v>
          </cell>
          <cell r="H2">
            <v>1.5691744785900001E-3</v>
          </cell>
          <cell r="I2">
            <v>10.19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015</v>
          </cell>
          <cell r="E3">
            <v>7.728034109944E-2</v>
          </cell>
          <cell r="F3">
            <v>1928341697</v>
          </cell>
          <cell r="G3">
            <v>0.10373210387174001</v>
          </cell>
          <cell r="H3">
            <v>0.10373210387174001</v>
          </cell>
          <cell r="I3">
            <v>1218.79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5742</v>
          </cell>
          <cell r="E4">
            <v>0.43718592964823999</v>
          </cell>
          <cell r="F4">
            <v>9241070492</v>
          </cell>
          <cell r="G4">
            <v>0.49710882965066999</v>
          </cell>
          <cell r="H4">
            <v>0.49710882965066999</v>
          </cell>
          <cell r="I4">
            <v>11373.4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55</v>
          </cell>
          <cell r="E5">
            <v>1.180143139942E-2</v>
          </cell>
          <cell r="F5">
            <v>267053123</v>
          </cell>
          <cell r="G5">
            <v>1.436570206277E-2</v>
          </cell>
          <cell r="H5">
            <v>1.436570206277E-2</v>
          </cell>
          <cell r="I5">
            <v>359.37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897</v>
          </cell>
          <cell r="E6">
            <v>0.37284909395462001</v>
          </cell>
          <cell r="F6">
            <v>5850319343</v>
          </cell>
          <cell r="G6">
            <v>0.31470871304348003</v>
          </cell>
          <cell r="H6">
            <v>0.31470871304348003</v>
          </cell>
          <cell r="I6">
            <v>13476.55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638</v>
          </cell>
          <cell r="E7">
            <v>4.8576214405360002E-2</v>
          </cell>
          <cell r="F7">
            <v>582536812</v>
          </cell>
          <cell r="G7">
            <v>3.1336650130789998E-2</v>
          </cell>
          <cell r="H7">
            <v>3.1336650130789998E-2</v>
          </cell>
          <cell r="I7">
            <v>2089.13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662</v>
          </cell>
          <cell r="E8">
            <v>5.0403532815589999E-2</v>
          </cell>
          <cell r="F8">
            <v>689718119</v>
          </cell>
          <cell r="G8">
            <v>3.7102299698049998E-2</v>
          </cell>
          <cell r="H8">
            <v>3.7102299698049998E-2</v>
          </cell>
          <cell r="I8">
            <v>2508.98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2</v>
          </cell>
          <cell r="E9">
            <v>1.5227653419E-4</v>
          </cell>
          <cell r="F9">
            <v>1422610</v>
          </cell>
          <cell r="G9">
            <v>7.6527063909999994E-5</v>
          </cell>
          <cell r="H9">
            <v>7.6527063909999994E-5</v>
          </cell>
          <cell r="I9">
            <v>8.18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3134</v>
          </cell>
          <cell r="E10">
            <v>1</v>
          </cell>
          <cell r="F10">
            <v>18589632573</v>
          </cell>
          <cell r="G10">
            <v>1</v>
          </cell>
          <cell r="H10">
            <v>1</v>
          </cell>
          <cell r="I10">
            <v>31044.67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3134</v>
          </cell>
          <cell r="E11">
            <v>1</v>
          </cell>
          <cell r="F11">
            <v>18589632573</v>
          </cell>
          <cell r="G11">
            <v>1</v>
          </cell>
          <cell r="H11">
            <v>1</v>
          </cell>
          <cell r="I11">
            <v>31044.67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D</v>
          </cell>
          <cell r="D2">
            <v>1</v>
          </cell>
          <cell r="E2">
            <v>7.6138267090000001E-5</v>
          </cell>
          <cell r="F2">
            <v>28314</v>
          </cell>
          <cell r="G2">
            <v>1.52310703E-6</v>
          </cell>
          <cell r="H2">
            <v>1.52310703E-6</v>
          </cell>
        </row>
        <row r="3">
          <cell r="A3" t="str">
            <v/>
          </cell>
          <cell r="B3" t="str">
            <v/>
          </cell>
          <cell r="C3" t="str">
            <v>E</v>
          </cell>
          <cell r="D3">
            <v>1058</v>
          </cell>
          <cell r="E3">
            <v>8.0554286584439999E-2</v>
          </cell>
          <cell r="F3">
            <v>1648694851</v>
          </cell>
          <cell r="G3">
            <v>8.8688942319100003E-2</v>
          </cell>
          <cell r="H3">
            <v>8.8688942319100003E-2</v>
          </cell>
        </row>
        <row r="4">
          <cell r="A4" t="str">
            <v/>
          </cell>
          <cell r="B4" t="str">
            <v/>
          </cell>
          <cell r="C4" t="str">
            <v>F</v>
          </cell>
          <cell r="D4">
            <v>16</v>
          </cell>
          <cell r="E4">
            <v>1.2182122734899999E-3</v>
          </cell>
          <cell r="F4">
            <v>2744176</v>
          </cell>
          <cell r="G4">
            <v>1.4761862502E-4</v>
          </cell>
          <cell r="H4">
            <v>1.4761862502E-4</v>
          </cell>
        </row>
        <row r="5">
          <cell r="A5" t="str">
            <v/>
          </cell>
          <cell r="B5" t="str">
            <v/>
          </cell>
          <cell r="C5" t="str">
            <v>G</v>
          </cell>
          <cell r="D5">
            <v>999</v>
          </cell>
          <cell r="E5">
            <v>7.6062128825949996E-2</v>
          </cell>
          <cell r="F5">
            <v>578015523</v>
          </cell>
          <cell r="G5">
            <v>3.109343451142E-2</v>
          </cell>
          <cell r="H5">
            <v>3.109343451142E-2</v>
          </cell>
        </row>
        <row r="6">
          <cell r="A6" t="str">
            <v/>
          </cell>
          <cell r="B6" t="str">
            <v/>
          </cell>
          <cell r="C6" t="str">
            <v>H</v>
          </cell>
          <cell r="D6">
            <v>6</v>
          </cell>
          <cell r="E6">
            <v>4.5682960256000001E-4</v>
          </cell>
          <cell r="F6">
            <v>2407774</v>
          </cell>
          <cell r="G6">
            <v>1.2952240936E-4</v>
          </cell>
          <cell r="H6">
            <v>1.2952240936E-4</v>
          </cell>
        </row>
        <row r="7">
          <cell r="A7" t="str">
            <v/>
          </cell>
          <cell r="B7" t="str">
            <v/>
          </cell>
          <cell r="C7" t="str">
            <v>I</v>
          </cell>
          <cell r="D7">
            <v>10813</v>
          </cell>
          <cell r="E7">
            <v>0.82328308207705003</v>
          </cell>
          <cell r="F7">
            <v>16075148778</v>
          </cell>
          <cell r="G7">
            <v>0.86473730531651005</v>
          </cell>
          <cell r="H7">
            <v>0.86473730531651005</v>
          </cell>
        </row>
        <row r="8">
          <cell r="A8" t="str">
            <v/>
          </cell>
          <cell r="B8" t="str">
            <v/>
          </cell>
          <cell r="C8" t="str">
            <v>J</v>
          </cell>
          <cell r="D8">
            <v>5</v>
          </cell>
          <cell r="E8">
            <v>3.8069133546999998E-4</v>
          </cell>
          <cell r="F8">
            <v>4674267</v>
          </cell>
          <cell r="G8">
            <v>2.5144482989000001E-4</v>
          </cell>
          <cell r="H8">
            <v>2.5144482989000001E-4</v>
          </cell>
        </row>
        <row r="9">
          <cell r="A9" t="str">
            <v/>
          </cell>
          <cell r="B9" t="str">
            <v/>
          </cell>
          <cell r="C9" t="str">
            <v>K</v>
          </cell>
          <cell r="D9">
            <v>193</v>
          </cell>
          <cell r="E9">
            <v>1.469468554896E-2</v>
          </cell>
          <cell r="F9">
            <v>190870270</v>
          </cell>
          <cell r="G9">
            <v>1.026756549655E-2</v>
          </cell>
          <cell r="H9">
            <v>1.026756549655E-2</v>
          </cell>
        </row>
        <row r="10">
          <cell r="A10" t="str">
            <v/>
          </cell>
          <cell r="B10" t="str">
            <v/>
          </cell>
          <cell r="C10" t="str">
            <v>L</v>
          </cell>
          <cell r="D10">
            <v>43</v>
          </cell>
          <cell r="E10">
            <v>3.2739454850000001E-3</v>
          </cell>
          <cell r="F10">
            <v>87048620</v>
          </cell>
          <cell r="G10">
            <v>4.6826433851300002E-3</v>
          </cell>
          <cell r="H10">
            <v>4.6826433851300002E-3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13134</v>
          </cell>
          <cell r="E11">
            <v>1</v>
          </cell>
          <cell r="F11">
            <v>18589632573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13134</v>
          </cell>
          <cell r="E12">
            <v>1</v>
          </cell>
          <cell r="F12">
            <v>18589632573</v>
          </cell>
          <cell r="G12">
            <v>1</v>
          </cell>
          <cell r="H12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A</v>
          </cell>
          <cell r="D2">
            <v>3664</v>
          </cell>
          <cell r="E2">
            <v>0.2789706106289</v>
          </cell>
          <cell r="F2">
            <v>3976535715</v>
          </cell>
          <cell r="G2">
            <v>0.21391147454821999</v>
          </cell>
          <cell r="H2">
            <v>0.21391147454821999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666</v>
          </cell>
          <cell r="E3">
            <v>0.27912288716309003</v>
          </cell>
          <cell r="F3">
            <v>4739756976</v>
          </cell>
          <cell r="G3">
            <v>0.25496775998059001</v>
          </cell>
          <cell r="H3">
            <v>0.2549677599805900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060</v>
          </cell>
          <cell r="E4">
            <v>0.30912136439775001</v>
          </cell>
          <cell r="F4">
            <v>6518762881</v>
          </cell>
          <cell r="G4">
            <v>0.35066658017050001</v>
          </cell>
          <cell r="H4">
            <v>0.35066658017050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49</v>
          </cell>
          <cell r="E5">
            <v>0.10271052230850999</v>
          </cell>
          <cell r="F5">
            <v>2594244545</v>
          </cell>
          <cell r="G5">
            <v>0.13955329858255999</v>
          </cell>
          <cell r="H5">
            <v>0.13955329858255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28</v>
          </cell>
          <cell r="E6">
            <v>2.4973351606519999E-2</v>
          </cell>
          <cell r="F6">
            <v>643931986</v>
          </cell>
          <cell r="G6">
            <v>3.463930680025E-2</v>
          </cell>
          <cell r="H6">
            <v>3.463930680025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42</v>
          </cell>
          <cell r="E7">
            <v>3.1978072179099999E-3</v>
          </cell>
          <cell r="F7">
            <v>60005774</v>
          </cell>
          <cell r="G7">
            <v>3.2279160851800002E-3</v>
          </cell>
          <cell r="H7">
            <v>3.2279160851800002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0</v>
          </cell>
          <cell r="E8">
            <v>1.5227653418600001E-3</v>
          </cell>
          <cell r="F8">
            <v>43636094</v>
          </cell>
          <cell r="G8">
            <v>2.34733493675E-3</v>
          </cell>
          <cell r="H8">
            <v>2.34733493675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</v>
          </cell>
          <cell r="E9">
            <v>3.0455306836999998E-4</v>
          </cell>
          <cell r="F9">
            <v>9966221</v>
          </cell>
          <cell r="G9">
            <v>5.3611715889999995E-4</v>
          </cell>
          <cell r="H9">
            <v>5.3611715889999995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</v>
          </cell>
          <cell r="E10">
            <v>7.6138267090000001E-5</v>
          </cell>
          <cell r="F10">
            <v>2792381</v>
          </cell>
          <cell r="G10">
            <v>1.5021173705E-4</v>
          </cell>
          <cell r="H10">
            <v>1.5021173705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13134</v>
          </cell>
          <cell r="E11">
            <v>1</v>
          </cell>
          <cell r="F11">
            <v>18589632573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13134</v>
          </cell>
          <cell r="E12">
            <v>1</v>
          </cell>
          <cell r="F12">
            <v>18589632573</v>
          </cell>
          <cell r="G12">
            <v>1</v>
          </cell>
          <cell r="H12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D</v>
          </cell>
          <cell r="D2">
            <v>758</v>
          </cell>
          <cell r="E2">
            <v>5.771280645653E-2</v>
          </cell>
          <cell r="F2">
            <v>1439769935</v>
          </cell>
          <cell r="G2">
            <v>7.7450155582480001E-2</v>
          </cell>
          <cell r="H2">
            <v>7.7450155582480001E-2</v>
          </cell>
        </row>
        <row r="3">
          <cell r="A3" t="str">
            <v/>
          </cell>
          <cell r="B3" t="str">
            <v/>
          </cell>
          <cell r="C3" t="str">
            <v>E</v>
          </cell>
          <cell r="D3">
            <v>2385</v>
          </cell>
          <cell r="E3">
            <v>0.18158976701689999</v>
          </cell>
          <cell r="F3">
            <v>4003417071</v>
          </cell>
          <cell r="G3">
            <v>0.21535751474800999</v>
          </cell>
          <cell r="H3">
            <v>0.21535751474800999</v>
          </cell>
        </row>
        <row r="4">
          <cell r="A4" t="str">
            <v/>
          </cell>
          <cell r="B4" t="str">
            <v/>
          </cell>
          <cell r="C4" t="str">
            <v>F</v>
          </cell>
          <cell r="D4">
            <v>4891</v>
          </cell>
          <cell r="E4">
            <v>0.37239226435206002</v>
          </cell>
          <cell r="F4">
            <v>7229803388</v>
          </cell>
          <cell r="G4">
            <v>0.38891588414182998</v>
          </cell>
          <cell r="H4">
            <v>0.38891588414182998</v>
          </cell>
        </row>
        <row r="5">
          <cell r="A5" t="str">
            <v/>
          </cell>
          <cell r="B5" t="str">
            <v/>
          </cell>
          <cell r="C5" t="str">
            <v>G</v>
          </cell>
          <cell r="D5">
            <v>3687</v>
          </cell>
          <cell r="E5">
            <v>0.28072179077204001</v>
          </cell>
          <cell r="F5">
            <v>4468220781</v>
          </cell>
          <cell r="G5">
            <v>0.24036089812177</v>
          </cell>
          <cell r="H5">
            <v>0.24036089812177</v>
          </cell>
        </row>
        <row r="6">
          <cell r="A6" t="str">
            <v/>
          </cell>
          <cell r="B6" t="str">
            <v/>
          </cell>
          <cell r="C6" t="str">
            <v>H</v>
          </cell>
          <cell r="D6">
            <v>971</v>
          </cell>
          <cell r="E6">
            <v>7.3930257347340003E-2</v>
          </cell>
          <cell r="F6">
            <v>1076783316</v>
          </cell>
          <cell r="G6">
            <v>5.7923862226519997E-2</v>
          </cell>
          <cell r="H6">
            <v>5.7923862226519997E-2</v>
          </cell>
        </row>
        <row r="7">
          <cell r="A7" t="str">
            <v/>
          </cell>
          <cell r="B7" t="str">
            <v/>
          </cell>
          <cell r="C7" t="str">
            <v>I</v>
          </cell>
          <cell r="D7">
            <v>437</v>
          </cell>
          <cell r="E7">
            <v>3.3272422719660001E-2</v>
          </cell>
          <cell r="F7">
            <v>367995172</v>
          </cell>
          <cell r="G7">
            <v>1.979572057462E-2</v>
          </cell>
          <cell r="H7">
            <v>1.979572057462E-2</v>
          </cell>
        </row>
        <row r="8">
          <cell r="A8" t="str">
            <v/>
          </cell>
          <cell r="B8" t="str">
            <v/>
          </cell>
          <cell r="C8" t="str">
            <v>J</v>
          </cell>
          <cell r="D8">
            <v>4</v>
          </cell>
          <cell r="E8">
            <v>3.0455306836999998E-4</v>
          </cell>
          <cell r="F8">
            <v>3184936</v>
          </cell>
          <cell r="G8">
            <v>1.7132861489E-4</v>
          </cell>
          <cell r="H8">
            <v>1.7132861489E-4</v>
          </cell>
        </row>
        <row r="9">
          <cell r="A9" t="str">
            <v/>
          </cell>
          <cell r="B9" t="str">
            <v/>
          </cell>
          <cell r="C9" t="str">
            <v>L</v>
          </cell>
          <cell r="D9">
            <v>1</v>
          </cell>
          <cell r="E9">
            <v>7.6138267090000001E-5</v>
          </cell>
          <cell r="F9">
            <v>457974</v>
          </cell>
          <cell r="G9">
            <v>2.4635989880000001E-5</v>
          </cell>
          <cell r="H9">
            <v>2.4635989880000001E-5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3134</v>
          </cell>
          <cell r="E10">
            <v>1</v>
          </cell>
          <cell r="F10">
            <v>18589632573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3134</v>
          </cell>
          <cell r="E11">
            <v>1</v>
          </cell>
          <cell r="F11">
            <v>18589632573</v>
          </cell>
          <cell r="G11">
            <v>1</v>
          </cell>
          <cell r="H11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New</v>
          </cell>
          <cell r="D2" t="str">
            <v>X</v>
          </cell>
          <cell r="E2">
            <v>7688</v>
          </cell>
          <cell r="F2">
            <v>0.58535099741130003</v>
          </cell>
          <cell r="G2">
            <v>13389658064</v>
          </cell>
          <cell r="H2">
            <v>0.72027556281275995</v>
          </cell>
        </row>
        <row r="3">
          <cell r="A3" t="str">
            <v>2100</v>
          </cell>
          <cell r="B3" t="str">
            <v>01.2024</v>
          </cell>
          <cell r="C3" t="str">
            <v>New</v>
          </cell>
          <cell r="D3" t="str">
            <v>#</v>
          </cell>
          <cell r="E3">
            <v>189</v>
          </cell>
          <cell r="F3">
            <v>1.4390132480579999E-2</v>
          </cell>
          <cell r="G3">
            <v>191861398</v>
          </cell>
          <cell r="H3">
            <v>1.0320881665980001E-2</v>
          </cell>
        </row>
        <row r="4">
          <cell r="A4" t="str">
            <v>2100</v>
          </cell>
          <cell r="B4" t="str">
            <v>01.2024</v>
          </cell>
          <cell r="C4" t="str">
            <v>Used</v>
          </cell>
          <cell r="D4" t="str">
            <v>X</v>
          </cell>
          <cell r="E4">
            <v>4250</v>
          </cell>
          <cell r="F4">
            <v>0.32358763514541999</v>
          </cell>
          <cell r="G4">
            <v>4482051123</v>
          </cell>
          <cell r="H4">
            <v>0.24110487958271001</v>
          </cell>
        </row>
        <row r="5">
          <cell r="A5" t="str">
            <v>2100</v>
          </cell>
          <cell r="B5" t="str">
            <v>01.2024</v>
          </cell>
          <cell r="C5" t="str">
            <v>Used</v>
          </cell>
          <cell r="D5" t="str">
            <v>#</v>
          </cell>
          <cell r="E5">
            <v>1007</v>
          </cell>
          <cell r="F5">
            <v>7.6671234962690002E-2</v>
          </cell>
          <cell r="G5">
            <v>526061988</v>
          </cell>
          <cell r="H5">
            <v>2.829867593855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13134</v>
          </cell>
          <cell r="F6">
            <v>1</v>
          </cell>
          <cell r="G6">
            <v>18589632573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00</v>
          </cell>
          <cell r="B2" t="str">
            <v>01.2024</v>
          </cell>
          <cell r="C2" t="str">
            <v>AU</v>
          </cell>
          <cell r="D2" t="str">
            <v>A1</v>
          </cell>
          <cell r="E2">
            <v>322</v>
          </cell>
          <cell r="F2">
            <v>7.2051913179680002E-2</v>
          </cell>
          <cell r="G2">
            <v>2.4516522003960001E-2</v>
          </cell>
          <cell r="H2">
            <v>424084470</v>
          </cell>
          <cell r="I2">
            <v>5.3297197982739998E-2</v>
          </cell>
          <cell r="J2">
            <v>2.281295600301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764</v>
          </cell>
          <cell r="F3">
            <v>0.1709554710226</v>
          </cell>
          <cell r="G3">
            <v>5.8169636059080002E-2</v>
          </cell>
          <cell r="H3">
            <v>957370205</v>
          </cell>
          <cell r="I3">
            <v>0.12031836336439999</v>
          </cell>
          <cell r="J3">
            <v>5.150022203185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694</v>
          </cell>
          <cell r="F4">
            <v>0.15529201163570999</v>
          </cell>
          <cell r="G4">
            <v>5.2839957362570002E-2</v>
          </cell>
          <cell r="H4">
            <v>1080446812</v>
          </cell>
          <cell r="I4">
            <v>0.13578612687464001</v>
          </cell>
          <cell r="J4">
            <v>5.812093422273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254</v>
          </cell>
          <cell r="F5">
            <v>5.683598120385E-2</v>
          </cell>
          <cell r="G5">
            <v>1.933911984163E-2</v>
          </cell>
          <cell r="H5">
            <v>481552368</v>
          </cell>
          <cell r="I5">
            <v>6.0519527858099997E-2</v>
          </cell>
          <cell r="J5">
            <v>2.5904351046690002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177</v>
          </cell>
          <cell r="F6">
            <v>3.9606175878269999E-2</v>
          </cell>
          <cell r="G6">
            <v>1.347647327547E-2</v>
          </cell>
          <cell r="H6">
            <v>384374379</v>
          </cell>
          <cell r="I6">
            <v>4.830659650672E-2</v>
          </cell>
          <cell r="J6">
            <v>2.067681421301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110</v>
          </cell>
          <cell r="F7">
            <v>2.4614007607970001E-2</v>
          </cell>
          <cell r="G7">
            <v>8.37520938023E-3</v>
          </cell>
          <cell r="H7">
            <v>249466806</v>
          </cell>
          <cell r="I7">
            <v>3.1351965681509997E-2</v>
          </cell>
          <cell r="J7">
            <v>1.341967384349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34</v>
          </cell>
          <cell r="F8">
            <v>7.6079659879199997E-3</v>
          </cell>
          <cell r="G8">
            <v>2.5887010811599998E-3</v>
          </cell>
          <cell r="H8">
            <v>89408019</v>
          </cell>
          <cell r="I8">
            <v>1.123643336878E-2</v>
          </cell>
          <cell r="J8">
            <v>4.80956353757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8</v>
          </cell>
          <cell r="F9">
            <v>1.7901096442200001E-3</v>
          </cell>
          <cell r="G9">
            <v>6.0910613673999996E-4</v>
          </cell>
          <cell r="H9">
            <v>6248571</v>
          </cell>
          <cell r="I9">
            <v>7.8529479209E-4</v>
          </cell>
          <cell r="J9">
            <v>3.3613203357000002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95</v>
          </cell>
          <cell r="F10">
            <v>2.1257552025060002E-2</v>
          </cell>
          <cell r="G10">
            <v>7.2331353738399997E-3</v>
          </cell>
          <cell r="H10">
            <v>148349159</v>
          </cell>
          <cell r="I10">
            <v>1.864391426028E-2</v>
          </cell>
          <cell r="J10">
            <v>7.9802093138399994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37</v>
          </cell>
          <cell r="F11">
            <v>8.2792571045000006E-3</v>
          </cell>
          <cell r="G11">
            <v>2.8171158824399998E-3</v>
          </cell>
          <cell r="H11">
            <v>77366522</v>
          </cell>
          <cell r="I11">
            <v>9.7231073806400004E-3</v>
          </cell>
          <cell r="J11">
            <v>4.1618101754400004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33</v>
          </cell>
          <cell r="F12">
            <v>7.3842022823899997E-3</v>
          </cell>
          <cell r="G12">
            <v>2.5125628140700001E-3</v>
          </cell>
          <cell r="H12">
            <v>77776131</v>
          </cell>
          <cell r="I12">
            <v>9.7745853608800001E-3</v>
          </cell>
          <cell r="J12">
            <v>4.1838444463399996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6</v>
          </cell>
          <cell r="F13">
            <v>1.3425822331599999E-3</v>
          </cell>
          <cell r="G13">
            <v>4.5682960256000001E-4</v>
          </cell>
          <cell r="H13">
            <v>18479692</v>
          </cell>
          <cell r="I13">
            <v>2.3224519473300002E-3</v>
          </cell>
          <cell r="J13">
            <v>9.9408592006E-4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3</v>
          </cell>
          <cell r="F14">
            <v>6.7129111657999996E-4</v>
          </cell>
          <cell r="G14">
            <v>2.2841480128000001E-4</v>
          </cell>
          <cell r="H14">
            <v>5751451</v>
          </cell>
          <cell r="I14">
            <v>7.2281878805E-4</v>
          </cell>
          <cell r="J14">
            <v>3.0939024628000002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5</v>
          </cell>
          <cell r="F15">
            <v>1.11881852763E-3</v>
          </cell>
          <cell r="G15">
            <v>3.8069133546999998E-4</v>
          </cell>
          <cell r="H15">
            <v>13396132</v>
          </cell>
          <cell r="I15">
            <v>1.68357096266E-3</v>
          </cell>
          <cell r="J15">
            <v>7.2062381799999997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16</v>
          </cell>
          <cell r="F16">
            <v>3.5802192884299999E-3</v>
          </cell>
          <cell r="G16">
            <v>1.2182122734899999E-3</v>
          </cell>
          <cell r="H16">
            <v>56229411</v>
          </cell>
          <cell r="I16">
            <v>7.0666819054200003E-3</v>
          </cell>
          <cell r="J16">
            <v>3.0247725864999998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36</v>
          </cell>
          <cell r="F17">
            <v>8.0554933989699998E-3</v>
          </cell>
          <cell r="G17">
            <v>2.74097761535E-3</v>
          </cell>
          <cell r="H17">
            <v>100092454</v>
          </cell>
          <cell r="I17">
            <v>1.2579209366979999E-2</v>
          </cell>
          <cell r="J17">
            <v>5.3843158871999999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20</v>
          </cell>
          <cell r="F18">
            <v>4.4752741105400003E-3</v>
          </cell>
          <cell r="G18">
            <v>1.5227653418600001E-3</v>
          </cell>
          <cell r="H18">
            <v>47771837</v>
          </cell>
          <cell r="I18">
            <v>6.0037686703999999E-3</v>
          </cell>
          <cell r="J18">
            <v>2.5698107164000001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8</v>
          </cell>
          <cell r="F19">
            <v>1.7901096442200001E-3</v>
          </cell>
          <cell r="G19">
            <v>6.0910613673999996E-4</v>
          </cell>
          <cell r="H19">
            <v>23826995</v>
          </cell>
          <cell r="I19">
            <v>2.9944790712300002E-3</v>
          </cell>
          <cell r="J19">
            <v>1.2817356613399999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18</v>
          </cell>
          <cell r="F20">
            <v>4.0277466994900002E-3</v>
          </cell>
          <cell r="G20">
            <v>1.3704888076699999E-3</v>
          </cell>
          <cell r="H20">
            <v>59087560</v>
          </cell>
          <cell r="I20">
            <v>7.4258823569700004E-3</v>
          </cell>
          <cell r="J20">
            <v>3.1785222095100001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3</v>
          </cell>
          <cell r="F21">
            <v>6.7129111657999996E-4</v>
          </cell>
          <cell r="G21">
            <v>2.2841480128000001E-4</v>
          </cell>
          <cell r="H21">
            <v>11517127</v>
          </cell>
          <cell r="I21">
            <v>1.4474253157900001E-3</v>
          </cell>
          <cell r="J21">
            <v>6.1954570401999995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4</v>
          </cell>
          <cell r="F22">
            <v>8.9505482211000003E-4</v>
          </cell>
          <cell r="G22">
            <v>3.0455306836999998E-4</v>
          </cell>
          <cell r="H22">
            <v>12771471</v>
          </cell>
          <cell r="I22">
            <v>1.6050661285E-3</v>
          </cell>
          <cell r="J22">
            <v>6.8702116354000002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13</v>
          </cell>
          <cell r="F23">
            <v>2.9089281718499998E-3</v>
          </cell>
          <cell r="G23">
            <v>9.8979747220999999E-4</v>
          </cell>
          <cell r="H23">
            <v>51976171</v>
          </cell>
          <cell r="I23">
            <v>6.5321521351E-3</v>
          </cell>
          <cell r="J23">
            <v>2.7959762408400002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2</v>
          </cell>
          <cell r="E24">
            <v>648</v>
          </cell>
          <cell r="F24">
            <v>0.14499888118147</v>
          </cell>
          <cell r="G24">
            <v>4.9337597076289999E-2</v>
          </cell>
          <cell r="H24">
            <v>995461345</v>
          </cell>
          <cell r="I24">
            <v>0.12510550171438001</v>
          </cell>
          <cell r="J24">
            <v>5.3549274903140001E-2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3</v>
          </cell>
          <cell r="E25">
            <v>353</v>
          </cell>
          <cell r="F25">
            <v>7.8988588051020006E-2</v>
          </cell>
          <cell r="G25">
            <v>2.6876808283839999E-2</v>
          </cell>
          <cell r="H25">
            <v>693296938</v>
          </cell>
          <cell r="I25">
            <v>8.7130717532320004E-2</v>
          </cell>
          <cell r="J25">
            <v>3.7294816628429997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5</v>
          </cell>
          <cell r="E26">
            <v>497</v>
          </cell>
          <cell r="F26">
            <v>0.11121056164690001</v>
          </cell>
          <cell r="G26">
            <v>3.7840718745239997E-2</v>
          </cell>
          <cell r="H26">
            <v>1178515815</v>
          </cell>
          <cell r="I26">
            <v>0.14811103721350999</v>
          </cell>
          <cell r="J26">
            <v>6.3396401750930004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7</v>
          </cell>
          <cell r="E27">
            <v>100</v>
          </cell>
          <cell r="F27">
            <v>2.23763705527E-2</v>
          </cell>
          <cell r="G27">
            <v>7.6138267093000004E-3</v>
          </cell>
          <cell r="H27">
            <v>247648660</v>
          </cell>
          <cell r="I27">
            <v>3.112346854432E-2</v>
          </cell>
          <cell r="J27">
            <v>1.332186954355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8</v>
          </cell>
          <cell r="E28">
            <v>33</v>
          </cell>
          <cell r="F28">
            <v>7.3842022823899997E-3</v>
          </cell>
          <cell r="G28">
            <v>2.5125628140700001E-3</v>
          </cell>
          <cell r="H28">
            <v>134530933</v>
          </cell>
          <cell r="I28">
            <v>1.6907296253749999E-2</v>
          </cell>
          <cell r="J28">
            <v>7.2368796140400002E-3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TT</v>
          </cell>
          <cell r="E29">
            <v>160</v>
          </cell>
          <cell r="F29">
            <v>3.5802192884309997E-2</v>
          </cell>
          <cell r="G29">
            <v>1.218212273489E-2</v>
          </cell>
          <cell r="H29">
            <v>252880492</v>
          </cell>
          <cell r="I29">
            <v>3.1780983746220001E-2</v>
          </cell>
          <cell r="J29">
            <v>1.3603307704279999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S</v>
          </cell>
          <cell r="E30">
            <v>2</v>
          </cell>
          <cell r="F30">
            <v>4.4752741105E-4</v>
          </cell>
          <cell r="G30">
            <v>1.5227653419E-4</v>
          </cell>
          <cell r="H30">
            <v>6289766</v>
          </cell>
          <cell r="I30">
            <v>7.9047201083999998E-4</v>
          </cell>
          <cell r="J30">
            <v>3.3834805369999999E-4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 RS</v>
          </cell>
          <cell r="E31">
            <v>3</v>
          </cell>
          <cell r="F31">
            <v>6.7129111657999996E-4</v>
          </cell>
          <cell r="G31">
            <v>2.2841480128000001E-4</v>
          </cell>
          <cell r="H31">
            <v>12737605</v>
          </cell>
          <cell r="I31">
            <v>1.6008099884200001E-3</v>
          </cell>
          <cell r="J31">
            <v>6.8519939541000004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R8</v>
          </cell>
          <cell r="E32">
            <v>4</v>
          </cell>
          <cell r="F32">
            <v>8.9505482211000003E-4</v>
          </cell>
          <cell r="G32">
            <v>3.0455306836999998E-4</v>
          </cell>
          <cell r="H32">
            <v>16923721</v>
          </cell>
          <cell r="I32">
            <v>2.1269038895499999E-3</v>
          </cell>
          <cell r="J32">
            <v>9.1038491123999999E-4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e-tron</v>
          </cell>
          <cell r="E33">
            <v>8</v>
          </cell>
          <cell r="F33">
            <v>1.7901096442200001E-3</v>
          </cell>
          <cell r="G33">
            <v>6.0910613673999996E-4</v>
          </cell>
          <cell r="H33">
            <v>41232921</v>
          </cell>
          <cell r="I33">
            <v>5.18198450876E-3</v>
          </cell>
          <cell r="J33">
            <v>2.2180600309400001E-3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AUDI OTHERS</v>
          </cell>
          <cell r="E34">
            <v>1</v>
          </cell>
          <cell r="F34">
            <v>2.2376370552999999E-4</v>
          </cell>
          <cell r="G34">
            <v>7.6138267090000001E-5</v>
          </cell>
          <cell r="H34">
            <v>113025</v>
          </cell>
          <cell r="I34">
            <v>1.4204518740000001E-5</v>
          </cell>
          <cell r="J34">
            <v>6.0800018300000003E-6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4469</v>
          </cell>
          <cell r="F35">
            <v>0.34026191563879998</v>
          </cell>
          <cell r="G35">
            <v>0.34026191563879998</v>
          </cell>
          <cell r="H35">
            <v>7956974964</v>
          </cell>
          <cell r="I35">
            <v>0.42803293355872002</v>
          </cell>
          <cell r="J35">
            <v>0.42803293355872002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5</v>
          </cell>
          <cell r="F36">
            <v>0.625</v>
          </cell>
          <cell r="G36">
            <v>3.8069133546999998E-4</v>
          </cell>
          <cell r="H36">
            <v>20771842</v>
          </cell>
          <cell r="I36">
            <v>0.56322869045649004</v>
          </cell>
          <cell r="J36">
            <v>1.11738851849E-3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MULSANNE</v>
          </cell>
          <cell r="E37">
            <v>1</v>
          </cell>
          <cell r="F37">
            <v>0.125</v>
          </cell>
          <cell r="G37">
            <v>7.6138267090000001E-5</v>
          </cell>
          <cell r="H37">
            <v>6338426</v>
          </cell>
          <cell r="I37">
            <v>0.17186648037932001</v>
          </cell>
          <cell r="J37">
            <v>3.4096564173999999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FLYING SPUR</v>
          </cell>
          <cell r="E38">
            <v>1</v>
          </cell>
          <cell r="F38">
            <v>0.125</v>
          </cell>
          <cell r="G38">
            <v>7.6138267090000001E-5</v>
          </cell>
          <cell r="H38">
            <v>5475511</v>
          </cell>
          <cell r="I38">
            <v>0.14846853206904001</v>
          </cell>
          <cell r="J38">
            <v>2.9454648867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BENTAYGA</v>
          </cell>
          <cell r="E39">
            <v>1</v>
          </cell>
          <cell r="F39">
            <v>0.125</v>
          </cell>
          <cell r="G39">
            <v>7.6138267090000001E-5</v>
          </cell>
          <cell r="H39">
            <v>4294164</v>
          </cell>
          <cell r="I39">
            <v>0.11643629709514</v>
          </cell>
          <cell r="J39">
            <v>2.3099778777999999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Result</v>
          </cell>
          <cell r="E40">
            <v>8</v>
          </cell>
          <cell r="F40">
            <v>6.0910613673999996E-4</v>
          </cell>
          <cell r="G40">
            <v>6.0910613673999996E-4</v>
          </cell>
          <cell r="H40">
            <v>36879943</v>
          </cell>
          <cell r="I40">
            <v>1.9838984366799999E-3</v>
          </cell>
          <cell r="J40">
            <v>1.9838984366799999E-3</v>
          </cell>
        </row>
        <row r="41">
          <cell r="A41" t="str">
            <v/>
          </cell>
          <cell r="B41" t="str">
            <v/>
          </cell>
          <cell r="C41" t="str">
            <v>LA</v>
          </cell>
          <cell r="D41" t="str">
            <v>GALLARDO</v>
          </cell>
          <cell r="E41">
            <v>1</v>
          </cell>
          <cell r="F41">
            <v>1</v>
          </cell>
          <cell r="G41">
            <v>7.6138267090000001E-5</v>
          </cell>
          <cell r="H41">
            <v>4956123</v>
          </cell>
          <cell r="I41">
            <v>1</v>
          </cell>
          <cell r="J41">
            <v>2.6660682939999998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Result</v>
          </cell>
          <cell r="E42">
            <v>1</v>
          </cell>
          <cell r="F42">
            <v>7.6138267090000001E-5</v>
          </cell>
          <cell r="G42">
            <v>7.6138267090000001E-5</v>
          </cell>
          <cell r="H42">
            <v>4956123</v>
          </cell>
          <cell r="I42">
            <v>2.6660682939999998E-4</v>
          </cell>
          <cell r="J42">
            <v>2.6660682939999998E-4</v>
          </cell>
        </row>
        <row r="43">
          <cell r="A43" t="str">
            <v/>
          </cell>
          <cell r="B43" t="str">
            <v/>
          </cell>
          <cell r="C43" t="str">
            <v>ST</v>
          </cell>
          <cell r="D43" t="str">
            <v>OTHERS</v>
          </cell>
          <cell r="E43">
            <v>4</v>
          </cell>
          <cell r="F43">
            <v>1</v>
          </cell>
          <cell r="G43">
            <v>3.0455306836999998E-4</v>
          </cell>
          <cell r="H43">
            <v>2160888</v>
          </cell>
          <cell r="I43">
            <v>1</v>
          </cell>
          <cell r="J43">
            <v>1.1624156591E-4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Result</v>
          </cell>
          <cell r="E44">
            <v>4</v>
          </cell>
          <cell r="F44">
            <v>3.0455306836999998E-4</v>
          </cell>
          <cell r="G44">
            <v>3.0455306836999998E-4</v>
          </cell>
          <cell r="H44">
            <v>2160888</v>
          </cell>
          <cell r="I44">
            <v>1.1624156591E-4</v>
          </cell>
          <cell r="J44">
            <v>1.1624156591E-4</v>
          </cell>
        </row>
        <row r="45">
          <cell r="A45" t="str">
            <v/>
          </cell>
          <cell r="B45" t="str">
            <v/>
          </cell>
          <cell r="C45" t="str">
            <v>VW</v>
          </cell>
          <cell r="D45" t="str">
            <v>POLO</v>
          </cell>
          <cell r="E45">
            <v>1538</v>
          </cell>
          <cell r="F45">
            <v>0.17776236708276</v>
          </cell>
          <cell r="G45">
            <v>0.11710065478910001</v>
          </cell>
          <cell r="H45">
            <v>1467675783</v>
          </cell>
          <cell r="I45">
            <v>0.13860825564439999</v>
          </cell>
          <cell r="J45">
            <v>7.8951306715529995E-2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GOLF</v>
          </cell>
          <cell r="E46">
            <v>2457</v>
          </cell>
          <cell r="F46">
            <v>0.28398058252427</v>
          </cell>
          <cell r="G46">
            <v>0.18707172224759999</v>
          </cell>
          <cell r="H46">
            <v>2548390535</v>
          </cell>
          <cell r="I46">
            <v>0.24067165980965</v>
          </cell>
          <cell r="J46">
            <v>0.13708665434847001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TOURAN</v>
          </cell>
          <cell r="E47">
            <v>420</v>
          </cell>
          <cell r="F47">
            <v>4.854368932039E-2</v>
          </cell>
          <cell r="G47">
            <v>3.1978072179079997E-2</v>
          </cell>
          <cell r="H47">
            <v>477708146</v>
          </cell>
          <cell r="I47">
            <v>4.5115068049180002E-2</v>
          </cell>
          <cell r="J47">
            <v>2.5697557180009999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SHARAN</v>
          </cell>
          <cell r="E48">
            <v>212</v>
          </cell>
          <cell r="F48">
            <v>2.4503005085530001E-2</v>
          </cell>
          <cell r="G48">
            <v>1.6141312623720001E-2</v>
          </cell>
          <cell r="H48">
            <v>294582189</v>
          </cell>
          <cell r="I48">
            <v>2.7820533549810001E-2</v>
          </cell>
          <cell r="J48">
            <v>1.5846584801670002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IGUAN</v>
          </cell>
          <cell r="E49">
            <v>819</v>
          </cell>
          <cell r="F49">
            <v>9.4660194174760001E-2</v>
          </cell>
          <cell r="G49">
            <v>6.2357240749200002E-2</v>
          </cell>
          <cell r="H49">
            <v>1383421948</v>
          </cell>
          <cell r="I49">
            <v>0.13065126866132001</v>
          </cell>
          <cell r="J49">
            <v>7.4419004386849993E-2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TOUAREG</v>
          </cell>
          <cell r="E50">
            <v>10</v>
          </cell>
          <cell r="F50">
            <v>1.1558021266800001E-3</v>
          </cell>
          <cell r="G50">
            <v>7.6138267093000004E-4</v>
          </cell>
          <cell r="H50">
            <v>12495300</v>
          </cell>
          <cell r="I50">
            <v>1.18006425998E-3</v>
          </cell>
          <cell r="J50">
            <v>6.7216497964000003E-4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PASSAT</v>
          </cell>
          <cell r="E51">
            <v>385</v>
          </cell>
          <cell r="F51">
            <v>4.4498381877020002E-2</v>
          </cell>
          <cell r="G51">
            <v>2.9313232830820001E-2</v>
          </cell>
          <cell r="H51">
            <v>442882826</v>
          </cell>
          <cell r="I51">
            <v>4.182614217511E-2</v>
          </cell>
          <cell r="J51">
            <v>2.382418395096E-2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SCIROCCO</v>
          </cell>
          <cell r="E52">
            <v>1</v>
          </cell>
          <cell r="F52">
            <v>1.1558021267000001E-4</v>
          </cell>
          <cell r="G52">
            <v>7.6138267090000001E-5</v>
          </cell>
          <cell r="H52">
            <v>2465372</v>
          </cell>
          <cell r="I52">
            <v>2.3283133535999999E-4</v>
          </cell>
          <cell r="J52">
            <v>1.3262080303999999E-4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BEETLE</v>
          </cell>
          <cell r="E53">
            <v>382</v>
          </cell>
          <cell r="F53">
            <v>4.4151641239019997E-2</v>
          </cell>
          <cell r="G53">
            <v>2.9084818029540001E-2</v>
          </cell>
          <cell r="H53">
            <v>314569110</v>
          </cell>
          <cell r="I53">
            <v>2.9708111370200001E-2</v>
          </cell>
          <cell r="J53">
            <v>1.6921749731450001E-2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UP</v>
          </cell>
          <cell r="E54">
            <v>360</v>
          </cell>
          <cell r="F54">
            <v>4.1608876560330001E-2</v>
          </cell>
          <cell r="G54">
            <v>2.7409776153489999E-2</v>
          </cell>
          <cell r="H54">
            <v>213318149</v>
          </cell>
          <cell r="I54">
            <v>2.0145904751349999E-2</v>
          </cell>
          <cell r="J54">
            <v>1.147511378519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ARTEON</v>
          </cell>
          <cell r="E55">
            <v>126</v>
          </cell>
          <cell r="F55">
            <v>1.4563106796120001E-2</v>
          </cell>
          <cell r="G55">
            <v>9.5934216537199996E-3</v>
          </cell>
          <cell r="H55">
            <v>234957887</v>
          </cell>
          <cell r="I55">
            <v>2.218957568435E-2</v>
          </cell>
          <cell r="J55">
            <v>1.26391894018E-2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T-Cross</v>
          </cell>
          <cell r="E56">
            <v>1259</v>
          </cell>
          <cell r="F56">
            <v>0.14551548774850001</v>
          </cell>
          <cell r="G56">
            <v>9.5858078270140007E-2</v>
          </cell>
          <cell r="H56">
            <v>1818409297</v>
          </cell>
          <cell r="I56">
            <v>0.17173175685268</v>
          </cell>
          <cell r="J56">
            <v>9.7818463590349999E-2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T-Roc</v>
          </cell>
          <cell r="E57">
            <v>683</v>
          </cell>
          <cell r="F57">
            <v>7.8941285251959994E-2</v>
          </cell>
          <cell r="G57">
            <v>5.2002436424549998E-2</v>
          </cell>
          <cell r="H57">
            <v>1377784113</v>
          </cell>
          <cell r="I57">
            <v>0.13011882785661</v>
          </cell>
          <cell r="J57">
            <v>7.4115725934309998E-2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Result</v>
          </cell>
          <cell r="E58">
            <v>8652</v>
          </cell>
          <cell r="F58">
            <v>0.65874828688899001</v>
          </cell>
          <cell r="G58">
            <v>0.65874828688899001</v>
          </cell>
          <cell r="H58">
            <v>10588660655</v>
          </cell>
          <cell r="I58">
            <v>0.56960031960929003</v>
          </cell>
          <cell r="J58">
            <v>0.56960031960929003</v>
          </cell>
        </row>
        <row r="59">
          <cell r="A59" t="str">
            <v/>
          </cell>
          <cell r="B59" t="str">
            <v/>
          </cell>
          <cell r="C59" t="str">
            <v>Result</v>
          </cell>
          <cell r="D59" t="str">
            <v/>
          </cell>
          <cell r="E59">
            <v>13134</v>
          </cell>
          <cell r="F59">
            <v>1</v>
          </cell>
          <cell r="G59">
            <v>1</v>
          </cell>
          <cell r="H59">
            <v>18589632573</v>
          </cell>
          <cell r="I59">
            <v>1</v>
          </cell>
          <cell r="J59">
            <v>1</v>
          </cell>
        </row>
        <row r="60">
          <cell r="A60" t="str">
            <v>Overall Result</v>
          </cell>
          <cell r="B60" t="str">
            <v/>
          </cell>
          <cell r="C60" t="str">
            <v/>
          </cell>
          <cell r="D60" t="str">
            <v/>
          </cell>
          <cell r="E60">
            <v>13134</v>
          </cell>
          <cell r="F60">
            <v>1</v>
          </cell>
          <cell r="G60">
            <v>1</v>
          </cell>
          <cell r="H60">
            <v>18589632573</v>
          </cell>
          <cell r="I60">
            <v>1</v>
          </cell>
          <cell r="J60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00</v>
          </cell>
          <cell r="B2" t="str">
            <v>01.2024</v>
          </cell>
          <cell r="C2" t="str">
            <v>Tokyo</v>
          </cell>
          <cell r="D2">
            <v>1869</v>
          </cell>
          <cell r="E2">
            <v>0.14215014466271</v>
          </cell>
          <cell r="F2">
            <v>2876100777</v>
          </cell>
          <cell r="G2">
            <v>0.15457112994118</v>
          </cell>
        </row>
        <row r="3">
          <cell r="A3" t="str">
            <v>2100</v>
          </cell>
          <cell r="B3" t="str">
            <v>01.2024</v>
          </cell>
          <cell r="C3" t="str">
            <v>Kanagawa</v>
          </cell>
          <cell r="D3">
            <v>1408</v>
          </cell>
          <cell r="E3">
            <v>0.10705040353282</v>
          </cell>
          <cell r="F3">
            <v>2043367198</v>
          </cell>
          <cell r="G3">
            <v>0.10979247179766</v>
          </cell>
        </row>
        <row r="4">
          <cell r="A4" t="str">
            <v>2100</v>
          </cell>
          <cell r="B4" t="str">
            <v>01.2024</v>
          </cell>
          <cell r="C4" t="str">
            <v>Osaka</v>
          </cell>
          <cell r="D4">
            <v>855</v>
          </cell>
          <cell r="E4">
            <v>6.5022080097459994E-2</v>
          </cell>
          <cell r="F4">
            <v>1329136683</v>
          </cell>
          <cell r="G4">
            <v>7.1429150188190002E-2</v>
          </cell>
        </row>
        <row r="5">
          <cell r="A5" t="str">
            <v>2100</v>
          </cell>
          <cell r="B5" t="str">
            <v>01.2024</v>
          </cell>
          <cell r="C5" t="str">
            <v>Aichi</v>
          </cell>
          <cell r="D5">
            <v>899</v>
          </cell>
          <cell r="E5">
            <v>6.8372163849549999E-2</v>
          </cell>
          <cell r="F5">
            <v>1263406089</v>
          </cell>
          <cell r="G5">
            <v>6.7768597956570004E-2</v>
          </cell>
        </row>
        <row r="6">
          <cell r="A6" t="str">
            <v>2100</v>
          </cell>
          <cell r="B6" t="str">
            <v>01.2024</v>
          </cell>
          <cell r="C6" t="str">
            <v>Saitama</v>
          </cell>
          <cell r="D6">
            <v>816</v>
          </cell>
          <cell r="E6">
            <v>6.2128825947919998E-2</v>
          </cell>
          <cell r="F6">
            <v>1124259778</v>
          </cell>
          <cell r="G6">
            <v>6.0477783710090001E-2</v>
          </cell>
        </row>
        <row r="7">
          <cell r="A7" t="str">
            <v>2100</v>
          </cell>
          <cell r="B7" t="str">
            <v>01.2024</v>
          </cell>
          <cell r="C7" t="str">
            <v>Fukuoka</v>
          </cell>
          <cell r="D7">
            <v>602</v>
          </cell>
          <cell r="E7">
            <v>4.5835236790010003E-2</v>
          </cell>
          <cell r="F7">
            <v>800355791</v>
          </cell>
          <cell r="G7">
            <v>4.3053878975660001E-2</v>
          </cell>
        </row>
        <row r="8">
          <cell r="A8" t="str">
            <v>2100</v>
          </cell>
          <cell r="B8" t="str">
            <v>01.2024</v>
          </cell>
          <cell r="C8" t="str">
            <v>Hokkaido</v>
          </cell>
          <cell r="D8">
            <v>455</v>
          </cell>
          <cell r="E8">
            <v>3.4566773260239998E-2</v>
          </cell>
          <cell r="F8">
            <v>689756705</v>
          </cell>
          <cell r="G8">
            <v>3.704509248882E-2</v>
          </cell>
        </row>
        <row r="9">
          <cell r="A9" t="str">
            <v>2100</v>
          </cell>
          <cell r="B9" t="str">
            <v>01.2024</v>
          </cell>
          <cell r="C9" t="str">
            <v>Chiba</v>
          </cell>
          <cell r="D9">
            <v>511</v>
          </cell>
          <cell r="E9">
            <v>3.8830516217449998E-2</v>
          </cell>
          <cell r="F9">
            <v>670354501</v>
          </cell>
          <cell r="G9">
            <v>3.605723756873E-2</v>
          </cell>
        </row>
        <row r="10">
          <cell r="A10" t="str">
            <v>2100</v>
          </cell>
          <cell r="B10" t="str">
            <v>01.2024</v>
          </cell>
          <cell r="C10" t="str">
            <v>Ibaraki</v>
          </cell>
          <cell r="D10">
            <v>424</v>
          </cell>
          <cell r="E10">
            <v>3.2206486980360001E-2</v>
          </cell>
          <cell r="F10">
            <v>568260401</v>
          </cell>
          <cell r="G10">
            <v>3.054795137935E-2</v>
          </cell>
        </row>
        <row r="11">
          <cell r="A11" t="str">
            <v>2100</v>
          </cell>
          <cell r="B11" t="str">
            <v>01.2024</v>
          </cell>
          <cell r="C11" t="str">
            <v>Shizuoka</v>
          </cell>
          <cell r="D11">
            <v>391</v>
          </cell>
          <cell r="E11">
            <v>2.9693924166289999E-2</v>
          </cell>
          <cell r="F11">
            <v>525175191</v>
          </cell>
          <cell r="G11">
            <v>2.8241061190339999E-2</v>
          </cell>
        </row>
        <row r="12">
          <cell r="A12" t="str">
            <v>2100</v>
          </cell>
          <cell r="B12" t="str">
            <v>01.2024</v>
          </cell>
          <cell r="C12" t="str">
            <v>Hyogo</v>
          </cell>
          <cell r="D12">
            <v>341</v>
          </cell>
          <cell r="E12">
            <v>2.596314907873E-2</v>
          </cell>
          <cell r="F12">
            <v>447007666</v>
          </cell>
          <cell r="G12">
            <v>2.4046073220900001E-2</v>
          </cell>
        </row>
        <row r="13">
          <cell r="A13" t="str">
            <v>2100</v>
          </cell>
          <cell r="B13" t="str">
            <v>01.2024</v>
          </cell>
          <cell r="C13" t="str">
            <v>Tochigi</v>
          </cell>
          <cell r="D13">
            <v>311</v>
          </cell>
          <cell r="E13">
            <v>2.3679001065940002E-2</v>
          </cell>
          <cell r="F13">
            <v>412645378</v>
          </cell>
          <cell r="G13">
            <v>2.219760806888E-2</v>
          </cell>
        </row>
        <row r="14">
          <cell r="A14" t="str">
            <v>2100</v>
          </cell>
          <cell r="B14" t="str">
            <v>01.2024</v>
          </cell>
          <cell r="C14" t="str">
            <v>Miyagi</v>
          </cell>
          <cell r="D14">
            <v>317</v>
          </cell>
          <cell r="E14">
            <v>2.413583066849E-2</v>
          </cell>
          <cell r="F14">
            <v>412458375</v>
          </cell>
          <cell r="G14">
            <v>2.218754853708E-2</v>
          </cell>
        </row>
        <row r="15">
          <cell r="A15" t="str">
            <v>2100</v>
          </cell>
          <cell r="B15" t="str">
            <v>01.2024</v>
          </cell>
          <cell r="C15" t="str">
            <v>Gunma</v>
          </cell>
          <cell r="D15">
            <v>318</v>
          </cell>
          <cell r="E15">
            <v>2.4211968935590002E-2</v>
          </cell>
          <cell r="F15">
            <v>397205246</v>
          </cell>
          <cell r="G15">
            <v>2.13670304908E-2</v>
          </cell>
        </row>
        <row r="16">
          <cell r="A16" t="str">
            <v>2100</v>
          </cell>
          <cell r="B16" t="str">
            <v>01.2024</v>
          </cell>
          <cell r="C16" t="str">
            <v>Hiroshima</v>
          </cell>
          <cell r="D16">
            <v>278</v>
          </cell>
          <cell r="E16">
            <v>2.116643825187E-2</v>
          </cell>
          <cell r="F16">
            <v>355591464</v>
          </cell>
          <cell r="G16">
            <v>1.912848264233E-2</v>
          </cell>
        </row>
        <row r="17">
          <cell r="A17" t="str">
            <v>2100</v>
          </cell>
          <cell r="B17" t="str">
            <v>01.2024</v>
          </cell>
          <cell r="C17" t="str">
            <v>Kyoto</v>
          </cell>
          <cell r="D17">
            <v>233</v>
          </cell>
          <cell r="E17">
            <v>1.774021623268E-2</v>
          </cell>
          <cell r="F17">
            <v>352852455</v>
          </cell>
          <cell r="G17">
            <v>1.8981141967939999E-2</v>
          </cell>
        </row>
        <row r="18">
          <cell r="A18" t="str">
            <v>2100</v>
          </cell>
          <cell r="B18" t="str">
            <v>01.2024</v>
          </cell>
          <cell r="C18" t="str">
            <v>Gifu</v>
          </cell>
          <cell r="D18">
            <v>229</v>
          </cell>
          <cell r="E18">
            <v>1.743566316431E-2</v>
          </cell>
          <cell r="F18">
            <v>317272735</v>
          </cell>
          <cell r="G18">
            <v>1.7067186979309999E-2</v>
          </cell>
        </row>
        <row r="19">
          <cell r="A19" t="str">
            <v>2100</v>
          </cell>
          <cell r="B19" t="str">
            <v>01.2024</v>
          </cell>
          <cell r="C19" t="str">
            <v>Nagano</v>
          </cell>
          <cell r="D19">
            <v>230</v>
          </cell>
          <cell r="E19">
            <v>1.75118014314E-2</v>
          </cell>
          <cell r="F19">
            <v>308466348</v>
          </cell>
          <cell r="G19">
            <v>1.6593461263349998E-2</v>
          </cell>
        </row>
        <row r="20">
          <cell r="A20" t="str">
            <v>2100</v>
          </cell>
          <cell r="B20" t="str">
            <v>01.2024</v>
          </cell>
          <cell r="C20" t="str">
            <v>Mie</v>
          </cell>
          <cell r="D20">
            <v>189</v>
          </cell>
          <cell r="E20">
            <v>1.4390132480579999E-2</v>
          </cell>
          <cell r="F20">
            <v>270451396</v>
          </cell>
          <cell r="G20">
            <v>1.4548506805499999E-2</v>
          </cell>
        </row>
        <row r="21">
          <cell r="A21" t="str">
            <v>2100</v>
          </cell>
          <cell r="B21" t="str">
            <v>01.2024</v>
          </cell>
          <cell r="C21" t="str">
            <v>Nara</v>
          </cell>
          <cell r="D21">
            <v>149</v>
          </cell>
          <cell r="E21">
            <v>1.1344601796859999E-2</v>
          </cell>
          <cell r="F21">
            <v>236290630</v>
          </cell>
          <cell r="G21">
            <v>1.271088221201E-2</v>
          </cell>
        </row>
        <row r="22">
          <cell r="A22" t="str">
            <v>2100</v>
          </cell>
          <cell r="B22" t="str">
            <v>01.2024</v>
          </cell>
          <cell r="C22" t="str">
            <v>Yamaguchi</v>
          </cell>
          <cell r="D22">
            <v>170</v>
          </cell>
          <cell r="E22">
            <v>1.294350540582E-2</v>
          </cell>
          <cell r="F22">
            <v>229010214</v>
          </cell>
          <cell r="G22">
            <v>1.2319243702139999E-2</v>
          </cell>
        </row>
        <row r="23">
          <cell r="A23" t="str">
            <v>2100</v>
          </cell>
          <cell r="B23" t="str">
            <v>01.2024</v>
          </cell>
          <cell r="C23" t="str">
            <v>Fukushima</v>
          </cell>
          <cell r="D23">
            <v>164</v>
          </cell>
          <cell r="E23">
            <v>1.2486675803259999E-2</v>
          </cell>
          <cell r="F23">
            <v>209819920</v>
          </cell>
          <cell r="G23">
            <v>1.1286932066900001E-2</v>
          </cell>
        </row>
        <row r="24">
          <cell r="A24" t="str">
            <v>2100</v>
          </cell>
          <cell r="B24" t="str">
            <v>01.2024</v>
          </cell>
          <cell r="C24" t="str">
            <v>Niigata</v>
          </cell>
          <cell r="D24">
            <v>154</v>
          </cell>
          <cell r="E24">
            <v>1.1725293132330001E-2</v>
          </cell>
          <cell r="F24">
            <v>200726851</v>
          </cell>
          <cell r="G24">
            <v>1.079778474436E-2</v>
          </cell>
        </row>
        <row r="25">
          <cell r="A25" t="str">
            <v>2100</v>
          </cell>
          <cell r="B25" t="str">
            <v>01.2024</v>
          </cell>
          <cell r="C25" t="str">
            <v>Kumamoto</v>
          </cell>
          <cell r="D25">
            <v>144</v>
          </cell>
          <cell r="E25">
            <v>1.09639104614E-2</v>
          </cell>
          <cell r="F25">
            <v>198975612</v>
          </cell>
          <cell r="G25">
            <v>1.070357960108E-2</v>
          </cell>
        </row>
        <row r="26">
          <cell r="A26" t="str">
            <v>2100</v>
          </cell>
          <cell r="B26" t="str">
            <v>01.2024</v>
          </cell>
          <cell r="C26" t="str">
            <v>Oita</v>
          </cell>
          <cell r="D26">
            <v>130</v>
          </cell>
          <cell r="E26">
            <v>9.8979747220999999E-3</v>
          </cell>
          <cell r="F26">
            <v>189118412</v>
          </cell>
          <cell r="G26">
            <v>1.017332705514E-2</v>
          </cell>
        </row>
        <row r="27">
          <cell r="A27" t="str">
            <v>2100</v>
          </cell>
          <cell r="B27" t="str">
            <v>01.2024</v>
          </cell>
          <cell r="C27" t="str">
            <v>Toyama</v>
          </cell>
          <cell r="D27">
            <v>117</v>
          </cell>
          <cell r="E27">
            <v>8.9081772498900008E-3</v>
          </cell>
          <cell r="F27">
            <v>173724354</v>
          </cell>
          <cell r="G27">
            <v>9.3452279552999999E-3</v>
          </cell>
        </row>
        <row r="28">
          <cell r="A28" t="str">
            <v>2100</v>
          </cell>
          <cell r="B28" t="str">
            <v>01.2024</v>
          </cell>
          <cell r="C28" t="str">
            <v>Kagoshima</v>
          </cell>
          <cell r="D28">
            <v>125</v>
          </cell>
          <cell r="E28">
            <v>9.5172833866300002E-3</v>
          </cell>
          <cell r="F28">
            <v>171746187</v>
          </cell>
          <cell r="G28">
            <v>9.2388155777499998E-3</v>
          </cell>
        </row>
        <row r="29">
          <cell r="A29" t="str">
            <v>2100</v>
          </cell>
          <cell r="B29" t="str">
            <v>01.2024</v>
          </cell>
          <cell r="C29" t="str">
            <v>Shiga</v>
          </cell>
          <cell r="D29">
            <v>114</v>
          </cell>
          <cell r="E29">
            <v>8.6797624486100004E-3</v>
          </cell>
          <cell r="F29">
            <v>158499751</v>
          </cell>
          <cell r="G29">
            <v>8.5262444202500003E-3</v>
          </cell>
        </row>
        <row r="30">
          <cell r="A30" t="str">
            <v>2100</v>
          </cell>
          <cell r="B30" t="str">
            <v>01.2024</v>
          </cell>
          <cell r="C30" t="str">
            <v>Ehime</v>
          </cell>
          <cell r="D30">
            <v>103</v>
          </cell>
          <cell r="E30">
            <v>7.8422415105799999E-3</v>
          </cell>
          <cell r="F30">
            <v>142762127</v>
          </cell>
          <cell r="G30">
            <v>7.6796637286600002E-3</v>
          </cell>
        </row>
        <row r="31">
          <cell r="A31" t="str">
            <v>2100</v>
          </cell>
          <cell r="B31" t="str">
            <v>01.2024</v>
          </cell>
          <cell r="C31" t="str">
            <v>Yamagata</v>
          </cell>
          <cell r="D31">
            <v>110</v>
          </cell>
          <cell r="E31">
            <v>8.37520938023E-3</v>
          </cell>
          <cell r="F31">
            <v>139029343</v>
          </cell>
          <cell r="G31">
            <v>7.4788644936400004E-3</v>
          </cell>
        </row>
        <row r="32">
          <cell r="A32" t="str">
            <v>2100</v>
          </cell>
          <cell r="B32" t="str">
            <v>01.2024</v>
          </cell>
          <cell r="C32" t="str">
            <v>Iwate</v>
          </cell>
          <cell r="D32">
            <v>84</v>
          </cell>
          <cell r="E32">
            <v>6.3956144358199999E-3</v>
          </cell>
          <cell r="F32">
            <v>136233305</v>
          </cell>
          <cell r="G32">
            <v>7.3284560340299999E-3</v>
          </cell>
        </row>
        <row r="33">
          <cell r="A33" t="str">
            <v>2100</v>
          </cell>
          <cell r="B33" t="str">
            <v>01.2024</v>
          </cell>
          <cell r="C33" t="str">
            <v>Okayama</v>
          </cell>
          <cell r="D33">
            <v>113</v>
          </cell>
          <cell r="E33">
            <v>8.6036241815100004E-3</v>
          </cell>
          <cell r="F33">
            <v>134683057</v>
          </cell>
          <cell r="G33">
            <v>7.2450628849799999E-3</v>
          </cell>
        </row>
        <row r="34">
          <cell r="A34" t="str">
            <v>2100</v>
          </cell>
          <cell r="B34" t="str">
            <v>01.2024</v>
          </cell>
          <cell r="C34" t="str">
            <v>Aomori</v>
          </cell>
          <cell r="D34">
            <v>85</v>
          </cell>
          <cell r="E34">
            <v>6.4717527029100001E-3</v>
          </cell>
          <cell r="F34">
            <v>130724432</v>
          </cell>
          <cell r="G34">
            <v>7.0321148891300004E-3</v>
          </cell>
        </row>
        <row r="35">
          <cell r="A35" t="str">
            <v>2100</v>
          </cell>
          <cell r="B35" t="str">
            <v>01.2024</v>
          </cell>
          <cell r="C35" t="str">
            <v>Ishikawa</v>
          </cell>
          <cell r="D35">
            <v>86</v>
          </cell>
          <cell r="E35">
            <v>6.5478909700000002E-3</v>
          </cell>
          <cell r="F35">
            <v>130430284</v>
          </cell>
          <cell r="G35">
            <v>7.0162916608399999E-3</v>
          </cell>
        </row>
        <row r="36">
          <cell r="A36" t="str">
            <v>2100</v>
          </cell>
          <cell r="B36" t="str">
            <v>01.2024</v>
          </cell>
          <cell r="C36" t="str">
            <v>Miyazaki</v>
          </cell>
          <cell r="D36">
            <v>81</v>
          </cell>
          <cell r="E36">
            <v>6.1671996345400003E-3</v>
          </cell>
          <cell r="F36">
            <v>119163967</v>
          </cell>
          <cell r="G36">
            <v>6.4102378856600003E-3</v>
          </cell>
        </row>
        <row r="37">
          <cell r="A37" t="str">
            <v>2100</v>
          </cell>
          <cell r="B37" t="str">
            <v>01.2024</v>
          </cell>
          <cell r="C37" t="str">
            <v>Yamanashi</v>
          </cell>
          <cell r="D37">
            <v>74</v>
          </cell>
          <cell r="E37">
            <v>5.6342317648900003E-3</v>
          </cell>
          <cell r="F37">
            <v>111326813</v>
          </cell>
          <cell r="G37">
            <v>5.98865053211E-3</v>
          </cell>
        </row>
        <row r="38">
          <cell r="A38" t="str">
            <v>2100</v>
          </cell>
          <cell r="B38" t="str">
            <v>01.2024</v>
          </cell>
          <cell r="C38" t="str">
            <v>Wakayama</v>
          </cell>
          <cell r="D38">
            <v>82</v>
          </cell>
          <cell r="E38">
            <v>6.2433379016299997E-3</v>
          </cell>
          <cell r="F38">
            <v>109192379</v>
          </cell>
          <cell r="G38">
            <v>5.8738320174499996E-3</v>
          </cell>
        </row>
        <row r="39">
          <cell r="A39" t="str">
            <v>2100</v>
          </cell>
          <cell r="B39" t="str">
            <v>01.2024</v>
          </cell>
          <cell r="C39" t="str">
            <v>Nagasaki</v>
          </cell>
          <cell r="D39">
            <v>73</v>
          </cell>
          <cell r="E39">
            <v>5.5580934977900003E-3</v>
          </cell>
          <cell r="F39">
            <v>100062916</v>
          </cell>
          <cell r="G39">
            <v>5.3827269370199998E-3</v>
          </cell>
        </row>
        <row r="40">
          <cell r="A40" t="str">
            <v>2100</v>
          </cell>
          <cell r="B40" t="str">
            <v>01.2024</v>
          </cell>
          <cell r="C40" t="str">
            <v>Fukui</v>
          </cell>
          <cell r="D40">
            <v>63</v>
          </cell>
          <cell r="E40">
            <v>4.7967108268599998E-3</v>
          </cell>
          <cell r="F40">
            <v>91807193</v>
          </cell>
          <cell r="G40">
            <v>4.9386233234800002E-3</v>
          </cell>
        </row>
        <row r="41">
          <cell r="A41" t="str">
            <v>2100</v>
          </cell>
          <cell r="B41" t="str">
            <v>01.2024</v>
          </cell>
          <cell r="C41" t="str">
            <v>Saga</v>
          </cell>
          <cell r="D41">
            <v>46</v>
          </cell>
          <cell r="E41">
            <v>3.5023602862800001E-3</v>
          </cell>
          <cell r="F41">
            <v>67710755</v>
          </cell>
          <cell r="G41">
            <v>3.6423934004100001E-3</v>
          </cell>
        </row>
        <row r="42">
          <cell r="A42" t="str">
            <v>2100</v>
          </cell>
          <cell r="B42" t="str">
            <v>01.2024</v>
          </cell>
          <cell r="C42" t="str">
            <v>Tokushima</v>
          </cell>
          <cell r="D42">
            <v>41</v>
          </cell>
          <cell r="E42">
            <v>3.1216689508099999E-3</v>
          </cell>
          <cell r="F42">
            <v>56132638</v>
          </cell>
          <cell r="G42">
            <v>3.0195668354200001E-3</v>
          </cell>
        </row>
        <row r="43">
          <cell r="A43" t="str">
            <v>2100</v>
          </cell>
          <cell r="B43" t="str">
            <v>01.2024</v>
          </cell>
          <cell r="C43" t="str">
            <v>Akita</v>
          </cell>
          <cell r="D43">
            <v>43</v>
          </cell>
          <cell r="E43">
            <v>3.2739454850000001E-3</v>
          </cell>
          <cell r="F43">
            <v>55287225</v>
          </cell>
          <cell r="G43">
            <v>2.9740891748599998E-3</v>
          </cell>
        </row>
        <row r="44">
          <cell r="A44" t="str">
            <v>2100</v>
          </cell>
          <cell r="B44" t="str">
            <v>01.2024</v>
          </cell>
          <cell r="C44" t="str">
            <v>Kagawa</v>
          </cell>
          <cell r="D44">
            <v>38</v>
          </cell>
          <cell r="E44">
            <v>2.8932541495399998E-3</v>
          </cell>
          <cell r="F44">
            <v>45675677</v>
          </cell>
          <cell r="G44">
            <v>2.4570510912800001E-3</v>
          </cell>
        </row>
        <row r="45">
          <cell r="A45" t="str">
            <v>2100</v>
          </cell>
          <cell r="B45" t="str">
            <v>01.2024</v>
          </cell>
          <cell r="C45" t="str">
            <v>Okinawa</v>
          </cell>
          <cell r="D45">
            <v>28</v>
          </cell>
          <cell r="E45">
            <v>2.1318714786100002E-3</v>
          </cell>
          <cell r="F45">
            <v>36104803</v>
          </cell>
          <cell r="G45">
            <v>1.94220100146E-3</v>
          </cell>
        </row>
        <row r="46">
          <cell r="A46" t="str">
            <v>2100</v>
          </cell>
          <cell r="B46" t="str">
            <v>01.2024</v>
          </cell>
          <cell r="C46" t="str">
            <v>Kouchi</v>
          </cell>
          <cell r="D46">
            <v>26</v>
          </cell>
          <cell r="E46">
            <v>1.97959494442E-3</v>
          </cell>
          <cell r="F46">
            <v>30540219</v>
          </cell>
          <cell r="G46">
            <v>1.6428629710699999E-3</v>
          </cell>
        </row>
        <row r="47">
          <cell r="A47" t="str">
            <v>2100</v>
          </cell>
          <cell r="B47" t="str">
            <v>01.2024</v>
          </cell>
          <cell r="C47" t="str">
            <v>Shimane</v>
          </cell>
          <cell r="D47">
            <v>11</v>
          </cell>
          <cell r="E47">
            <v>8.3752093802000002E-4</v>
          </cell>
          <cell r="F47">
            <v>16398959</v>
          </cell>
          <cell r="G47">
            <v>8.8215616611000004E-4</v>
          </cell>
        </row>
        <row r="48">
          <cell r="A48" t="str">
            <v>2100</v>
          </cell>
          <cell r="B48" t="str">
            <v>01.2024</v>
          </cell>
          <cell r="C48" t="str">
            <v>Tottori</v>
          </cell>
          <cell r="D48">
            <v>4</v>
          </cell>
          <cell r="E48">
            <v>3.0455306836999998E-4</v>
          </cell>
          <cell r="F48">
            <v>4330373</v>
          </cell>
          <cell r="G48">
            <v>2.3294559389E-4</v>
          </cell>
        </row>
        <row r="49">
          <cell r="A49" t="str">
            <v>2100</v>
          </cell>
          <cell r="B49" t="str">
            <v>01.2024</v>
          </cell>
        </row>
        <row r="50">
          <cell r="A50" t="str">
            <v>2100</v>
          </cell>
          <cell r="B50" t="str">
            <v>01.2024</v>
          </cell>
          <cell r="C50" t="str">
            <v>Result</v>
          </cell>
          <cell r="D50">
            <v>13134</v>
          </cell>
          <cell r="E50">
            <v>1</v>
          </cell>
          <cell r="F50">
            <v>18589632573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13134</v>
          </cell>
          <cell r="E51">
            <v>1</v>
          </cell>
          <cell r="F51">
            <v>18589632573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3134</v>
          </cell>
          <cell r="E2">
            <v>1</v>
          </cell>
          <cell r="F2">
            <v>18589632573</v>
          </cell>
          <cell r="G2">
            <v>1</v>
          </cell>
        </row>
        <row r="3">
          <cell r="A3" t="str">
            <v>2100</v>
          </cell>
          <cell r="B3" t="str">
            <v>01.2024</v>
          </cell>
          <cell r="C3" t="str">
            <v>Result</v>
          </cell>
          <cell r="D3">
            <v>13134</v>
          </cell>
          <cell r="E3">
            <v>1</v>
          </cell>
          <cell r="F3">
            <v>18589632573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2</v>
          </cell>
          <cell r="D4">
            <v>5714</v>
          </cell>
          <cell r="E4">
            <v>0.43505405816963999</v>
          </cell>
          <cell r="F4">
            <v>7938916319</v>
          </cell>
          <cell r="G4">
            <v>0.42706149719874997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120</v>
          </cell>
          <cell r="E5">
            <v>9.1365920511600005E-3</v>
          </cell>
          <cell r="F5">
            <v>217860638</v>
          </cell>
          <cell r="G5">
            <v>1.1719469825160001E-2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</v>
          </cell>
          <cell r="E6">
            <v>8.3752093802000002E-4</v>
          </cell>
          <cell r="F6">
            <v>17613039</v>
          </cell>
          <cell r="G6">
            <v>9.4746568717000003E-4</v>
          </cell>
        </row>
        <row r="7">
          <cell r="A7" t="str">
            <v/>
          </cell>
          <cell r="B7" t="str">
            <v/>
          </cell>
          <cell r="C7" t="str">
            <v>8</v>
          </cell>
          <cell r="D7">
            <v>1</v>
          </cell>
          <cell r="E7">
            <v>7.6138267090000001E-5</v>
          </cell>
          <cell r="F7">
            <v>3876907</v>
          </cell>
          <cell r="G7">
            <v>2.0855210477E-4</v>
          </cell>
        </row>
        <row r="8">
          <cell r="A8" t="str">
            <v/>
          </cell>
          <cell r="B8" t="str">
            <v/>
          </cell>
          <cell r="C8" t="str">
            <v>10</v>
          </cell>
          <cell r="D8">
            <v>1</v>
          </cell>
          <cell r="E8">
            <v>7.6138267090000001E-5</v>
          </cell>
          <cell r="F8">
            <v>1610151</v>
          </cell>
          <cell r="G8">
            <v>8.6615536570000003E-5</v>
          </cell>
        </row>
        <row r="9">
          <cell r="A9" t="str">
            <v/>
          </cell>
          <cell r="B9" t="str">
            <v/>
          </cell>
          <cell r="C9" t="str">
            <v>#</v>
          </cell>
          <cell r="D9">
            <v>7287</v>
          </cell>
          <cell r="E9">
            <v>0.55481955230698998</v>
          </cell>
          <cell r="F9">
            <v>10409755519</v>
          </cell>
          <cell r="G9">
            <v>0.55997639964757995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2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2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2</v>
          </cell>
        </row>
        <row r="30">
          <cell r="E30" t="str">
            <v>2</v>
          </cell>
        </row>
        <row r="31">
          <cell r="E31" t="str">
            <v>2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2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2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2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2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2</v>
          </cell>
        </row>
        <row r="73">
          <cell r="E73" t="str">
            <v>4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2</v>
          </cell>
        </row>
        <row r="78">
          <cell r="E78" t="str">
            <v>#</v>
          </cell>
        </row>
        <row r="79">
          <cell r="E79" t="str">
            <v>2</v>
          </cell>
        </row>
        <row r="80">
          <cell r="E80" t="str">
            <v>2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2</v>
          </cell>
        </row>
        <row r="85">
          <cell r="E85" t="str">
            <v>#</v>
          </cell>
        </row>
        <row r="86">
          <cell r="E86" t="str">
            <v>2</v>
          </cell>
        </row>
        <row r="87">
          <cell r="E87" t="str">
            <v>#</v>
          </cell>
        </row>
        <row r="88">
          <cell r="E88" t="str">
            <v>2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2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#</v>
          </cell>
        </row>
        <row r="112">
          <cell r="E112" t="str">
            <v>2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2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2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2</v>
          </cell>
        </row>
        <row r="133">
          <cell r="E133" t="str">
            <v>2</v>
          </cell>
        </row>
        <row r="134">
          <cell r="E134" t="str">
            <v>#</v>
          </cell>
        </row>
        <row r="135">
          <cell r="E135" t="str">
            <v>2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#</v>
          </cell>
        </row>
        <row r="141">
          <cell r="E141" t="str">
            <v>2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2</v>
          </cell>
        </row>
        <row r="145">
          <cell r="E145" t="str">
            <v>#</v>
          </cell>
        </row>
        <row r="146">
          <cell r="E146" t="str">
            <v>2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2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2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2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2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2</v>
          </cell>
        </row>
        <row r="193">
          <cell r="E193" t="str">
            <v>#</v>
          </cell>
        </row>
        <row r="194">
          <cell r="E194" t="str">
            <v>2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2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#</v>
          </cell>
        </row>
        <row r="205">
          <cell r="E205" t="str">
            <v>#</v>
          </cell>
        </row>
        <row r="206">
          <cell r="E206" t="str">
            <v>2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2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4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4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#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2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2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2</v>
          </cell>
        </row>
        <row r="248">
          <cell r="E248" t="str">
            <v>2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2</v>
          </cell>
        </row>
        <row r="255">
          <cell r="E255" t="str">
            <v>#</v>
          </cell>
        </row>
        <row r="256">
          <cell r="E256" t="str">
            <v>2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#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2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4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2</v>
          </cell>
        </row>
        <row r="294">
          <cell r="E294" t="str">
            <v>#</v>
          </cell>
        </row>
        <row r="295">
          <cell r="E295" t="str">
            <v>2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2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2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2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2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2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2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2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2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2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2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2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2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2</v>
          </cell>
        </row>
        <row r="423">
          <cell r="E423" t="str">
            <v>#</v>
          </cell>
        </row>
        <row r="424">
          <cell r="E424" t="str">
            <v>2</v>
          </cell>
        </row>
        <row r="425">
          <cell r="E425" t="str">
            <v>#</v>
          </cell>
        </row>
        <row r="426">
          <cell r="E426" t="str">
            <v>#</v>
          </cell>
        </row>
        <row r="427">
          <cell r="E427" t="str">
            <v>2</v>
          </cell>
        </row>
        <row r="428">
          <cell r="E428" t="str">
            <v>2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2</v>
          </cell>
        </row>
        <row r="436">
          <cell r="E436" t="str">
            <v>#</v>
          </cell>
        </row>
        <row r="437">
          <cell r="E437" t="str">
            <v>2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2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2</v>
          </cell>
        </row>
        <row r="448">
          <cell r="E448" t="str">
            <v>#</v>
          </cell>
        </row>
        <row r="449">
          <cell r="E449" t="str">
            <v>2</v>
          </cell>
        </row>
        <row r="450">
          <cell r="E450" t="str">
            <v>2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2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4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2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2</v>
          </cell>
        </row>
        <row r="487">
          <cell r="E487" t="str">
            <v>#</v>
          </cell>
        </row>
        <row r="488">
          <cell r="E488" t="str">
            <v>2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2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2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2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2</v>
          </cell>
        </row>
        <row r="535">
          <cell r="E535" t="str">
            <v>4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2</v>
          </cell>
        </row>
        <row r="543">
          <cell r="E543" t="str">
            <v>#</v>
          </cell>
        </row>
        <row r="544">
          <cell r="E544" t="str">
            <v>2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2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2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2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2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2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2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2</v>
          </cell>
        </row>
        <row r="596">
          <cell r="E596" t="str">
            <v>#</v>
          </cell>
        </row>
        <row r="597">
          <cell r="E597" t="str">
            <v>2</v>
          </cell>
        </row>
        <row r="598">
          <cell r="E598" t="str">
            <v>2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2</v>
          </cell>
        </row>
        <row r="606">
          <cell r="E606" t="str">
            <v>2</v>
          </cell>
        </row>
        <row r="607">
          <cell r="E607" t="str">
            <v>#</v>
          </cell>
        </row>
        <row r="608">
          <cell r="E608" t="str">
            <v>2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2</v>
          </cell>
        </row>
        <row r="613">
          <cell r="E613" t="str">
            <v>2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2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2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2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2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2</v>
          </cell>
        </row>
        <row r="665">
          <cell r="E665" t="str">
            <v>#</v>
          </cell>
        </row>
        <row r="666">
          <cell r="E666" t="str">
            <v>2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2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2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2</v>
          </cell>
        </row>
        <row r="684">
          <cell r="E684" t="str">
            <v>2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2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4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2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2</v>
          </cell>
        </row>
        <row r="714">
          <cell r="E714" t="str">
            <v>#</v>
          </cell>
        </row>
        <row r="715">
          <cell r="E715" t="str">
            <v>2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2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2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2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2</v>
          </cell>
        </row>
        <row r="750">
          <cell r="E750" t="str">
            <v>2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2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2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#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2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2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2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2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2</v>
          </cell>
        </row>
        <row r="794">
          <cell r="E794" t="str">
            <v>#</v>
          </cell>
        </row>
        <row r="795">
          <cell r="E795" t="str">
            <v>2</v>
          </cell>
        </row>
        <row r="796">
          <cell r="E796" t="str">
            <v>2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2</v>
          </cell>
        </row>
        <row r="800">
          <cell r="E800" t="str">
            <v>2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2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2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2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2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2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2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2</v>
          </cell>
        </row>
        <row r="857">
          <cell r="E857" t="str">
            <v>2</v>
          </cell>
        </row>
        <row r="858">
          <cell r="E858" t="str">
            <v>#</v>
          </cell>
        </row>
        <row r="859">
          <cell r="E859" t="str">
            <v>#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2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2</v>
          </cell>
        </row>
        <row r="885">
          <cell r="E885" t="str">
            <v>#</v>
          </cell>
        </row>
        <row r="886">
          <cell r="E886" t="str">
            <v>2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2</v>
          </cell>
        </row>
        <row r="891">
          <cell r="E891" t="str">
            <v>#</v>
          </cell>
        </row>
        <row r="892">
          <cell r="E892" t="str">
            <v>2</v>
          </cell>
        </row>
        <row r="893">
          <cell r="E893" t="str">
            <v>4</v>
          </cell>
        </row>
        <row r="894">
          <cell r="E894" t="str">
            <v>#</v>
          </cell>
        </row>
        <row r="895">
          <cell r="E895" t="str">
            <v>2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2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2</v>
          </cell>
        </row>
        <row r="906">
          <cell r="E906" t="str">
            <v>2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2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2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2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2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2</v>
          </cell>
        </row>
        <row r="942">
          <cell r="E942" t="str">
            <v>2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2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2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2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2</v>
          </cell>
        </row>
        <row r="1019">
          <cell r="E1019" t="str">
            <v>#</v>
          </cell>
        </row>
        <row r="1020">
          <cell r="E1020" t="str">
            <v>2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2</v>
          </cell>
        </row>
        <row r="1032">
          <cell r="E1032" t="str">
            <v>2</v>
          </cell>
        </row>
        <row r="1033">
          <cell r="E1033" t="str">
            <v>#</v>
          </cell>
        </row>
        <row r="1034">
          <cell r="E1034" t="str">
            <v>2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2</v>
          </cell>
        </row>
        <row r="1042">
          <cell r="E1042" t="str">
            <v>2</v>
          </cell>
        </row>
        <row r="1043">
          <cell r="E1043" t="str">
            <v>2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2</v>
          </cell>
        </row>
        <row r="1052">
          <cell r="E1052" t="str">
            <v>2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2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2</v>
          </cell>
        </row>
        <row r="1062">
          <cell r="E1062" t="str">
            <v>2</v>
          </cell>
        </row>
        <row r="1063">
          <cell r="E1063" t="str">
            <v>#</v>
          </cell>
        </row>
        <row r="1064">
          <cell r="E1064" t="str">
            <v>2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2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2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4</v>
          </cell>
        </row>
        <row r="1079">
          <cell r="E1079" t="str">
            <v>#</v>
          </cell>
        </row>
        <row r="1080">
          <cell r="E1080" t="str">
            <v>2</v>
          </cell>
        </row>
        <row r="1081">
          <cell r="E1081" t="str">
            <v>2</v>
          </cell>
        </row>
        <row r="1082">
          <cell r="E1082" t="str">
            <v>2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2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2</v>
          </cell>
        </row>
        <row r="1094">
          <cell r="E1094" t="str">
            <v>2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2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#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2</v>
          </cell>
        </row>
        <row r="1110">
          <cell r="E1110" t="str">
            <v>#</v>
          </cell>
        </row>
        <row r="1111">
          <cell r="E1111" t="str">
            <v>2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2</v>
          </cell>
        </row>
        <row r="1117">
          <cell r="E1117" t="str">
            <v>2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2</v>
          </cell>
        </row>
        <row r="1123">
          <cell r="E1123" t="str">
            <v>#</v>
          </cell>
        </row>
        <row r="1124">
          <cell r="E1124" t="str">
            <v>2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2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2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2</v>
          </cell>
        </row>
        <row r="1139">
          <cell r="E1139" t="str">
            <v>2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2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2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2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#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2</v>
          </cell>
        </row>
        <row r="1184">
          <cell r="E1184" t="str">
            <v>#</v>
          </cell>
        </row>
        <row r="1185">
          <cell r="E1185" t="str">
            <v>2</v>
          </cell>
        </row>
        <row r="1186">
          <cell r="E1186" t="str">
            <v>2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#</v>
          </cell>
        </row>
        <row r="1195">
          <cell r="E1195" t="str">
            <v>#</v>
          </cell>
        </row>
        <row r="1196">
          <cell r="E1196" t="str">
            <v>2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2</v>
          </cell>
        </row>
        <row r="1221">
          <cell r="E1221" t="str">
            <v>2</v>
          </cell>
        </row>
        <row r="1222">
          <cell r="E1222" t="str">
            <v>#</v>
          </cell>
        </row>
        <row r="1223">
          <cell r="E1223" t="str">
            <v>2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2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2</v>
          </cell>
        </row>
        <row r="1235">
          <cell r="E1235" t="str">
            <v>2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2</v>
          </cell>
        </row>
        <row r="1242">
          <cell r="E1242" t="str">
            <v>2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2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2</v>
          </cell>
        </row>
        <row r="1250">
          <cell r="E1250" t="str">
            <v>2</v>
          </cell>
        </row>
        <row r="1251">
          <cell r="E1251" t="str">
            <v>2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2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2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2</v>
          </cell>
        </row>
        <row r="1288">
          <cell r="E1288" t="str">
            <v>#</v>
          </cell>
        </row>
        <row r="1289">
          <cell r="E1289" t="str">
            <v>2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2</v>
          </cell>
        </row>
        <row r="1298">
          <cell r="E1298" t="str">
            <v>2</v>
          </cell>
        </row>
        <row r="1299">
          <cell r="E1299" t="str">
            <v>2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2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2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2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2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2</v>
          </cell>
        </row>
        <row r="1339">
          <cell r="E1339" t="str">
            <v>#</v>
          </cell>
        </row>
        <row r="1340">
          <cell r="E1340" t="str">
            <v>2</v>
          </cell>
        </row>
        <row r="1341">
          <cell r="E1341" t="str">
            <v>2</v>
          </cell>
        </row>
        <row r="1342">
          <cell r="E1342" t="str">
            <v>2</v>
          </cell>
        </row>
        <row r="1343">
          <cell r="E1343" t="str">
            <v>2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2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4</v>
          </cell>
        </row>
        <row r="1383">
          <cell r="E1383" t="str">
            <v>2</v>
          </cell>
        </row>
        <row r="1384">
          <cell r="E1384" t="str">
            <v>2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2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2</v>
          </cell>
        </row>
        <row r="1399">
          <cell r="E1399" t="str">
            <v>2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2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2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2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2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#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2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2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2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2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2</v>
          </cell>
        </row>
        <row r="1530">
          <cell r="E1530" t="str">
            <v>#</v>
          </cell>
        </row>
        <row r="1531">
          <cell r="E1531" t="str">
            <v>2</v>
          </cell>
        </row>
        <row r="1532">
          <cell r="E1532" t="str">
            <v>#</v>
          </cell>
        </row>
        <row r="1533">
          <cell r="E1533" t="str">
            <v>2</v>
          </cell>
        </row>
        <row r="1534">
          <cell r="E1534" t="str">
            <v>#</v>
          </cell>
        </row>
        <row r="1535">
          <cell r="E1535" t="str">
            <v>2</v>
          </cell>
        </row>
        <row r="1536">
          <cell r="E1536" t="str">
            <v>#</v>
          </cell>
        </row>
        <row r="1537">
          <cell r="E1537" t="str">
            <v>2</v>
          </cell>
        </row>
        <row r="1538">
          <cell r="E1538" t="str">
            <v>#</v>
          </cell>
        </row>
        <row r="1539">
          <cell r="E1539" t="str">
            <v>2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2</v>
          </cell>
        </row>
        <row r="1547">
          <cell r="E1547" t="str">
            <v>#</v>
          </cell>
        </row>
        <row r="1548">
          <cell r="E1548" t="str">
            <v>2</v>
          </cell>
        </row>
        <row r="1549">
          <cell r="E1549" t="str">
            <v>2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2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2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#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2</v>
          </cell>
        </row>
        <row r="1575">
          <cell r="E1575" t="str">
            <v>2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2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2</v>
          </cell>
        </row>
        <row r="1588">
          <cell r="E1588" t="str">
            <v>2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2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2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2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2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2</v>
          </cell>
        </row>
        <row r="1621">
          <cell r="E1621" t="str">
            <v>#</v>
          </cell>
        </row>
        <row r="1622">
          <cell r="E1622" t="str">
            <v>2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2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2</v>
          </cell>
        </row>
        <row r="1630">
          <cell r="E1630" t="str">
            <v>2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2</v>
          </cell>
        </row>
        <row r="1634">
          <cell r="E1634" t="str">
            <v>#</v>
          </cell>
        </row>
        <row r="1635">
          <cell r="E1635" t="str">
            <v>2</v>
          </cell>
        </row>
        <row r="1636">
          <cell r="E1636" t="str">
            <v>#</v>
          </cell>
        </row>
        <row r="1637">
          <cell r="E1637" t="str">
            <v>2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2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2</v>
          </cell>
        </row>
        <row r="1646">
          <cell r="E1646" t="str">
            <v>2</v>
          </cell>
        </row>
        <row r="1647">
          <cell r="E1647" t="str">
            <v>2</v>
          </cell>
        </row>
        <row r="1648">
          <cell r="E1648" t="str">
            <v>#</v>
          </cell>
        </row>
        <row r="1649">
          <cell r="E1649" t="str">
            <v>2</v>
          </cell>
        </row>
        <row r="1650">
          <cell r="E1650" t="str">
            <v>2</v>
          </cell>
        </row>
        <row r="1651">
          <cell r="E1651" t="str">
            <v>#</v>
          </cell>
        </row>
        <row r="1652">
          <cell r="E1652" t="str">
            <v>2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2</v>
          </cell>
        </row>
        <row r="1658">
          <cell r="E1658" t="str">
            <v>2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2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4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2</v>
          </cell>
        </row>
        <row r="1678">
          <cell r="E1678" t="str">
            <v>2</v>
          </cell>
        </row>
        <row r="1679">
          <cell r="E1679" t="str">
            <v>2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2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2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2</v>
          </cell>
        </row>
        <row r="1696">
          <cell r="E1696" t="str">
            <v>2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2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2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2</v>
          </cell>
        </row>
        <row r="1718">
          <cell r="E1718" t="str">
            <v>2</v>
          </cell>
        </row>
        <row r="1719">
          <cell r="E1719" t="str">
            <v>2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#</v>
          </cell>
        </row>
        <row r="1727">
          <cell r="E1727" t="str">
            <v>#</v>
          </cell>
        </row>
        <row r="1728">
          <cell r="E1728" t="str">
            <v>2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2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2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2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4</v>
          </cell>
        </row>
        <row r="1760">
          <cell r="E1760" t="str">
            <v>2</v>
          </cell>
        </row>
        <row r="1761">
          <cell r="E1761" t="str">
            <v>#</v>
          </cell>
        </row>
        <row r="1762">
          <cell r="E1762" t="str">
            <v>2</v>
          </cell>
        </row>
        <row r="1763">
          <cell r="E1763" t="str">
            <v>2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2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2</v>
          </cell>
        </row>
        <row r="1774">
          <cell r="E1774" t="str">
            <v>2</v>
          </cell>
        </row>
        <row r="1775">
          <cell r="E1775" t="str">
            <v>2</v>
          </cell>
        </row>
        <row r="1776">
          <cell r="E1776" t="str">
            <v>2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2</v>
          </cell>
        </row>
        <row r="1782">
          <cell r="E1782" t="str">
            <v>2</v>
          </cell>
        </row>
        <row r="1783">
          <cell r="E1783" t="str">
            <v>4</v>
          </cell>
        </row>
        <row r="1784">
          <cell r="E1784" t="str">
            <v>2</v>
          </cell>
        </row>
        <row r="1785">
          <cell r="E1785" t="str">
            <v>2</v>
          </cell>
        </row>
        <row r="1786">
          <cell r="E1786" t="str">
            <v>2</v>
          </cell>
        </row>
        <row r="1787">
          <cell r="E1787" t="str">
            <v>4</v>
          </cell>
        </row>
        <row r="1788">
          <cell r="E1788" t="str">
            <v>2</v>
          </cell>
        </row>
        <row r="1789">
          <cell r="E1789" t="str">
            <v>2</v>
          </cell>
        </row>
        <row r="1790">
          <cell r="E1790" t="str">
            <v>2</v>
          </cell>
        </row>
        <row r="1791">
          <cell r="E1791" t="str">
            <v>2</v>
          </cell>
        </row>
        <row r="1792">
          <cell r="E1792" t="str">
            <v>2</v>
          </cell>
        </row>
        <row r="1793">
          <cell r="E1793" t="str">
            <v>2</v>
          </cell>
        </row>
        <row r="1794">
          <cell r="E1794" t="str">
            <v>2</v>
          </cell>
        </row>
        <row r="1795">
          <cell r="E1795" t="str">
            <v>4</v>
          </cell>
        </row>
        <row r="1796">
          <cell r="E1796" t="str">
            <v>2</v>
          </cell>
        </row>
        <row r="1797">
          <cell r="E1797" t="str">
            <v>2</v>
          </cell>
        </row>
        <row r="1798">
          <cell r="E1798" t="str">
            <v>2</v>
          </cell>
        </row>
        <row r="1799">
          <cell r="E1799" t="str">
            <v>4</v>
          </cell>
        </row>
        <row r="1800">
          <cell r="E1800" t="str">
            <v>2</v>
          </cell>
        </row>
        <row r="1801">
          <cell r="E1801" t="str">
            <v>#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2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2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2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2</v>
          </cell>
        </row>
        <row r="1822">
          <cell r="E1822" t="str">
            <v>2</v>
          </cell>
        </row>
        <row r="1823">
          <cell r="E1823" t="str">
            <v>#</v>
          </cell>
        </row>
        <row r="1824">
          <cell r="E1824" t="str">
            <v>2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2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2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2</v>
          </cell>
        </row>
        <row r="1851">
          <cell r="E1851" t="str">
            <v>2</v>
          </cell>
        </row>
        <row r="1852">
          <cell r="E1852" t="str">
            <v>#</v>
          </cell>
        </row>
        <row r="1853">
          <cell r="E1853" t="str">
            <v>2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2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2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2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2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2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2</v>
          </cell>
        </row>
        <row r="1908">
          <cell r="E1908" t="str">
            <v>#</v>
          </cell>
        </row>
        <row r="1909">
          <cell r="E1909" t="str">
            <v>2</v>
          </cell>
        </row>
        <row r="1910">
          <cell r="E1910" t="str">
            <v>#</v>
          </cell>
        </row>
        <row r="1911">
          <cell r="E1911" t="str">
            <v>2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2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2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2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2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2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2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#</v>
          </cell>
        </row>
        <row r="1971">
          <cell r="E1971" t="str">
            <v>#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2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2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2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2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2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2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2</v>
          </cell>
        </row>
        <row r="2026">
          <cell r="E2026" t="str">
            <v>#</v>
          </cell>
        </row>
        <row r="2027">
          <cell r="E2027" t="str">
            <v>2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2</v>
          </cell>
        </row>
        <row r="2034">
          <cell r="E2034" t="str">
            <v>#</v>
          </cell>
        </row>
        <row r="2035">
          <cell r="E2035" t="str">
            <v>2</v>
          </cell>
        </row>
        <row r="2036">
          <cell r="E2036" t="str">
            <v>#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2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2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2</v>
          </cell>
        </row>
        <row r="2054">
          <cell r="E2054" t="str">
            <v>#</v>
          </cell>
        </row>
        <row r="2055">
          <cell r="E2055" t="str">
            <v>2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2</v>
          </cell>
        </row>
        <row r="2072">
          <cell r="E2072" t="str">
            <v>2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2</v>
          </cell>
        </row>
        <row r="2076">
          <cell r="E2076" t="str">
            <v>2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2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2</v>
          </cell>
        </row>
        <row r="2106">
          <cell r="E2106" t="str">
            <v>#</v>
          </cell>
        </row>
        <row r="2107">
          <cell r="E2107" t="str">
            <v>2</v>
          </cell>
        </row>
        <row r="2108">
          <cell r="E2108" t="str">
            <v>#</v>
          </cell>
        </row>
        <row r="2109">
          <cell r="E2109" t="str">
            <v>2</v>
          </cell>
        </row>
        <row r="2110">
          <cell r="E2110" t="str">
            <v>2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2</v>
          </cell>
        </row>
        <row r="2114">
          <cell r="E2114" t="str">
            <v>2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2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2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2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2</v>
          </cell>
        </row>
        <row r="2155">
          <cell r="E2155" t="str">
            <v>#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2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2</v>
          </cell>
        </row>
        <row r="2187">
          <cell r="E2187" t="str">
            <v>#</v>
          </cell>
        </row>
        <row r="2188">
          <cell r="E2188" t="str">
            <v>4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2</v>
          </cell>
        </row>
        <row r="2193">
          <cell r="E2193" t="str">
            <v>2</v>
          </cell>
        </row>
        <row r="2194">
          <cell r="E2194" t="str">
            <v>2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2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2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2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2</v>
          </cell>
        </row>
        <row r="2229">
          <cell r="E2229" t="str">
            <v>2</v>
          </cell>
        </row>
        <row r="2230">
          <cell r="E2230" t="str">
            <v>#</v>
          </cell>
        </row>
        <row r="2231">
          <cell r="E2231" t="str">
            <v>2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2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2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2</v>
          </cell>
        </row>
        <row r="2254">
          <cell r="E2254" t="str">
            <v>#</v>
          </cell>
        </row>
        <row r="2255">
          <cell r="E2255" t="str">
            <v>2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2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2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2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2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2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2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2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2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2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2</v>
          </cell>
        </row>
        <row r="2317">
          <cell r="E2317" t="str">
            <v>2</v>
          </cell>
        </row>
        <row r="2318">
          <cell r="E2318" t="str">
            <v>#</v>
          </cell>
        </row>
        <row r="2319">
          <cell r="E2319" t="str">
            <v>2</v>
          </cell>
        </row>
        <row r="2320">
          <cell r="E2320" t="str">
            <v>#</v>
          </cell>
        </row>
        <row r="2321">
          <cell r="E2321" t="str">
            <v>2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2</v>
          </cell>
        </row>
        <row r="2327">
          <cell r="E2327" t="str">
            <v>#</v>
          </cell>
        </row>
        <row r="2328">
          <cell r="E2328" t="str">
            <v>2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2</v>
          </cell>
        </row>
        <row r="2349">
          <cell r="E2349" t="str">
            <v>2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2</v>
          </cell>
        </row>
        <row r="2353">
          <cell r="E2353" t="str">
            <v>#</v>
          </cell>
        </row>
        <row r="2354">
          <cell r="E2354" t="str">
            <v>2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2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2</v>
          </cell>
        </row>
        <row r="2368">
          <cell r="E2368" t="str">
            <v>2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2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2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2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2</v>
          </cell>
        </row>
        <row r="2400">
          <cell r="E2400" t="str">
            <v>2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2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2</v>
          </cell>
        </row>
        <row r="2440">
          <cell r="E2440" t="str">
            <v>2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2</v>
          </cell>
        </row>
        <row r="2453">
          <cell r="E2453" t="str">
            <v>#</v>
          </cell>
        </row>
        <row r="2454">
          <cell r="E2454" t="str">
            <v>2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2</v>
          </cell>
        </row>
        <row r="2460">
          <cell r="E2460" t="str">
            <v>2</v>
          </cell>
        </row>
        <row r="2461">
          <cell r="E2461" t="str">
            <v>2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2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#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2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2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2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#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2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2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2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2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2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2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2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2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2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2</v>
          </cell>
        </row>
        <row r="2627">
          <cell r="E2627" t="str">
            <v>2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2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2</v>
          </cell>
        </row>
        <row r="2644">
          <cell r="E2644" t="str">
            <v>#</v>
          </cell>
        </row>
        <row r="2645">
          <cell r="E2645" t="str">
            <v>2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2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#</v>
          </cell>
        </row>
        <row r="2663">
          <cell r="E2663" t="str">
            <v>#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2</v>
          </cell>
        </row>
        <row r="2672">
          <cell r="E2672" t="str">
            <v>#</v>
          </cell>
        </row>
        <row r="2673">
          <cell r="E2673" t="str">
            <v>2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2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2</v>
          </cell>
        </row>
        <row r="2699">
          <cell r="E2699" t="str">
            <v>#</v>
          </cell>
        </row>
        <row r="2700">
          <cell r="E2700" t="str">
            <v>#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2</v>
          </cell>
        </row>
        <row r="2708">
          <cell r="E2708" t="str">
            <v>2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2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2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#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2</v>
          </cell>
        </row>
        <row r="2742">
          <cell r="E2742" t="str">
            <v>#</v>
          </cell>
        </row>
        <row r="2743">
          <cell r="E2743" t="str">
            <v>#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#</v>
          </cell>
        </row>
        <row r="2772">
          <cell r="E2772" t="str">
            <v>#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2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4</v>
          </cell>
        </row>
        <row r="2827">
          <cell r="E2827" t="str">
            <v>2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2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2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2</v>
          </cell>
        </row>
        <row r="2849">
          <cell r="E2849" t="str">
            <v>#</v>
          </cell>
        </row>
        <row r="2850">
          <cell r="E2850" t="str">
            <v>2</v>
          </cell>
        </row>
        <row r="2851">
          <cell r="E2851" t="str">
            <v>2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2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2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2</v>
          </cell>
        </row>
        <row r="2872">
          <cell r="E2872" t="str">
            <v>#</v>
          </cell>
        </row>
        <row r="2873">
          <cell r="E2873" t="str">
            <v>2</v>
          </cell>
        </row>
        <row r="2874">
          <cell r="E2874" t="str">
            <v>#</v>
          </cell>
        </row>
        <row r="2875">
          <cell r="E2875" t="str">
            <v>2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2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2</v>
          </cell>
        </row>
        <row r="2893">
          <cell r="E2893" t="str">
            <v>#</v>
          </cell>
        </row>
        <row r="2894">
          <cell r="E2894" t="str">
            <v>2</v>
          </cell>
        </row>
        <row r="2895">
          <cell r="E2895" t="str">
            <v>2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2</v>
          </cell>
        </row>
        <row r="2901">
          <cell r="E2901" t="str">
            <v>2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2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2</v>
          </cell>
        </row>
        <row r="2916">
          <cell r="E2916" t="str">
            <v>2</v>
          </cell>
        </row>
        <row r="2917">
          <cell r="E2917" t="str">
            <v>#</v>
          </cell>
        </row>
        <row r="2918">
          <cell r="E2918" t="str">
            <v>2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2</v>
          </cell>
        </row>
        <row r="2923">
          <cell r="E2923" t="str">
            <v>#</v>
          </cell>
        </row>
        <row r="2924">
          <cell r="E2924" t="str">
            <v>2</v>
          </cell>
        </row>
        <row r="2925">
          <cell r="E2925" t="str">
            <v>2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2</v>
          </cell>
        </row>
        <row r="2929">
          <cell r="E2929" t="str">
            <v>#</v>
          </cell>
        </row>
        <row r="2930">
          <cell r="E2930" t="str">
            <v>2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2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2</v>
          </cell>
        </row>
        <row r="2944">
          <cell r="E2944" t="str">
            <v>2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2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2</v>
          </cell>
        </row>
        <row r="2961">
          <cell r="E2961" t="str">
            <v>2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2</v>
          </cell>
        </row>
        <row r="2965">
          <cell r="E2965" t="str">
            <v>2</v>
          </cell>
        </row>
        <row r="2966">
          <cell r="E2966" t="str">
            <v>2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2</v>
          </cell>
        </row>
        <row r="2972">
          <cell r="E2972" t="str">
            <v>#</v>
          </cell>
        </row>
        <row r="2973">
          <cell r="E2973" t="str">
            <v>2</v>
          </cell>
        </row>
        <row r="2974">
          <cell r="E2974" t="str">
            <v>2</v>
          </cell>
        </row>
        <row r="2975">
          <cell r="E2975" t="str">
            <v>#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2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2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2</v>
          </cell>
        </row>
        <row r="2992">
          <cell r="E2992" t="str">
            <v>2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2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2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2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2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2</v>
          </cell>
        </row>
        <row r="3028">
          <cell r="E3028" t="str">
            <v>2</v>
          </cell>
        </row>
        <row r="3029">
          <cell r="E3029" t="str">
            <v>2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2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2</v>
          </cell>
        </row>
        <row r="3046">
          <cell r="E3046" t="str">
            <v>#</v>
          </cell>
        </row>
        <row r="3047">
          <cell r="E3047" t="str">
            <v>2</v>
          </cell>
        </row>
        <row r="3048">
          <cell r="E3048" t="str">
            <v>2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2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2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2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2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2</v>
          </cell>
        </row>
        <row r="3076">
          <cell r="E3076" t="str">
            <v>#</v>
          </cell>
        </row>
        <row r="3077">
          <cell r="E3077" t="str">
            <v>2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4</v>
          </cell>
        </row>
        <row r="3086">
          <cell r="E3086" t="str">
            <v>2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2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2</v>
          </cell>
        </row>
        <row r="3103">
          <cell r="E3103" t="str">
            <v>2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2</v>
          </cell>
        </row>
        <row r="3110">
          <cell r="E3110" t="str">
            <v>#</v>
          </cell>
        </row>
        <row r="3111">
          <cell r="E3111" t="str">
            <v>2</v>
          </cell>
        </row>
        <row r="3112">
          <cell r="E3112" t="str">
            <v>2</v>
          </cell>
        </row>
        <row r="3113">
          <cell r="E3113" t="str">
            <v>2</v>
          </cell>
        </row>
        <row r="3114">
          <cell r="E3114" t="str">
            <v>2</v>
          </cell>
        </row>
        <row r="3115">
          <cell r="E3115" t="str">
            <v>2</v>
          </cell>
        </row>
        <row r="3116">
          <cell r="E3116" t="str">
            <v>2</v>
          </cell>
        </row>
        <row r="3117">
          <cell r="E3117" t="str">
            <v>2</v>
          </cell>
        </row>
        <row r="3118">
          <cell r="E3118" t="str">
            <v>2</v>
          </cell>
        </row>
        <row r="3119">
          <cell r="E3119" t="str">
            <v>4</v>
          </cell>
        </row>
        <row r="3120">
          <cell r="E3120" t="str">
            <v>2</v>
          </cell>
        </row>
        <row r="3121">
          <cell r="E3121" t="str">
            <v>2</v>
          </cell>
        </row>
        <row r="3122">
          <cell r="E3122" t="str">
            <v>2</v>
          </cell>
        </row>
        <row r="3123">
          <cell r="E3123" t="str">
            <v>4</v>
          </cell>
        </row>
        <row r="3124">
          <cell r="E3124" t="str">
            <v>2</v>
          </cell>
        </row>
        <row r="3125">
          <cell r="E3125" t="str">
            <v>2</v>
          </cell>
        </row>
        <row r="3126">
          <cell r="E3126" t="str">
            <v>2</v>
          </cell>
        </row>
        <row r="3127">
          <cell r="E3127" t="str">
            <v>4</v>
          </cell>
        </row>
        <row r="3128">
          <cell r="E3128" t="str">
            <v>2</v>
          </cell>
        </row>
        <row r="3129">
          <cell r="E3129" t="str">
            <v>2</v>
          </cell>
        </row>
        <row r="3130">
          <cell r="E3130" t="str">
            <v>6</v>
          </cell>
        </row>
        <row r="3131">
          <cell r="E3131" t="str">
            <v>2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2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2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2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4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2</v>
          </cell>
        </row>
        <row r="3158">
          <cell r="E3158" t="str">
            <v>2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2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#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2</v>
          </cell>
        </row>
        <row r="3188">
          <cell r="E3188" t="str">
            <v>#</v>
          </cell>
        </row>
        <row r="3189">
          <cell r="E3189" t="str">
            <v>2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2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#</v>
          </cell>
        </row>
        <row r="3204">
          <cell r="E3204" t="str">
            <v>2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2</v>
          </cell>
        </row>
        <row r="3208">
          <cell r="E3208" t="str">
            <v>#</v>
          </cell>
        </row>
        <row r="3209">
          <cell r="E3209" t="str">
            <v>2</v>
          </cell>
        </row>
        <row r="3210">
          <cell r="E3210" t="str">
            <v>2</v>
          </cell>
        </row>
        <row r="3211">
          <cell r="E3211" t="str">
            <v>#</v>
          </cell>
        </row>
        <row r="3212">
          <cell r="E3212" t="str">
            <v>2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2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2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2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2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2</v>
          </cell>
        </row>
        <row r="3274">
          <cell r="E3274" t="str">
            <v>2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2</v>
          </cell>
        </row>
        <row r="3285">
          <cell r="E3285" t="str">
            <v>#</v>
          </cell>
        </row>
        <row r="3286">
          <cell r="E3286" t="str">
            <v>2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2</v>
          </cell>
        </row>
        <row r="3292">
          <cell r="E3292" t="str">
            <v>#</v>
          </cell>
        </row>
        <row r="3293">
          <cell r="E3293" t="str">
            <v>2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2</v>
          </cell>
        </row>
        <row r="3311">
          <cell r="E3311" t="str">
            <v>2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2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2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#</v>
          </cell>
        </row>
        <row r="3339">
          <cell r="E3339" t="str">
            <v>2</v>
          </cell>
        </row>
        <row r="3340">
          <cell r="E3340" t="str">
            <v>#</v>
          </cell>
        </row>
        <row r="3341">
          <cell r="E3341" t="str">
            <v>2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2</v>
          </cell>
        </row>
        <row r="3347">
          <cell r="E3347" t="str">
            <v>#</v>
          </cell>
        </row>
        <row r="3348">
          <cell r="E3348" t="str">
            <v>2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2</v>
          </cell>
        </row>
        <row r="3358">
          <cell r="E3358" t="str">
            <v>#</v>
          </cell>
        </row>
        <row r="3359">
          <cell r="E3359" t="str">
            <v>2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2</v>
          </cell>
        </row>
        <row r="3369">
          <cell r="E3369" t="str">
            <v>#</v>
          </cell>
        </row>
        <row r="3370">
          <cell r="E3370" t="str">
            <v>2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2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#</v>
          </cell>
        </row>
        <row r="3398">
          <cell r="E3398" t="str">
            <v>#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#</v>
          </cell>
        </row>
        <row r="3414">
          <cell r="E3414" t="str">
            <v>2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2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2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2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#</v>
          </cell>
        </row>
        <row r="3436">
          <cell r="E3436" t="str">
            <v>#</v>
          </cell>
        </row>
        <row r="3437">
          <cell r="E3437" t="str">
            <v>2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2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2</v>
          </cell>
        </row>
        <row r="3446">
          <cell r="E3446" t="str">
            <v>2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2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2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2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2</v>
          </cell>
        </row>
        <row r="3474">
          <cell r="E3474" t="str">
            <v>#</v>
          </cell>
        </row>
        <row r="3475">
          <cell r="E3475" t="str">
            <v>2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2</v>
          </cell>
        </row>
        <row r="3491">
          <cell r="E3491" t="str">
            <v>2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2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#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2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2</v>
          </cell>
        </row>
        <row r="3531">
          <cell r="E3531" t="str">
            <v>#</v>
          </cell>
        </row>
        <row r="3532">
          <cell r="E3532" t="str">
            <v>2</v>
          </cell>
        </row>
        <row r="3533">
          <cell r="E3533" t="str">
            <v>2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2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2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6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2</v>
          </cell>
        </row>
        <row r="3575">
          <cell r="E3575" t="str">
            <v>2</v>
          </cell>
        </row>
        <row r="3576">
          <cell r="E3576" t="str">
            <v>#</v>
          </cell>
        </row>
        <row r="3577">
          <cell r="E3577" t="str">
            <v>2</v>
          </cell>
        </row>
        <row r="3578">
          <cell r="E3578" t="str">
            <v>#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2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2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2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2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2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2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2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2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2</v>
          </cell>
        </row>
        <row r="3628">
          <cell r="E3628" t="str">
            <v>#</v>
          </cell>
        </row>
        <row r="3629">
          <cell r="E3629" t="str">
            <v>2</v>
          </cell>
        </row>
        <row r="3630">
          <cell r="E3630" t="str">
            <v>#</v>
          </cell>
        </row>
        <row r="3631">
          <cell r="E3631" t="str">
            <v>2</v>
          </cell>
        </row>
        <row r="3632">
          <cell r="E3632" t="str">
            <v>#</v>
          </cell>
        </row>
        <row r="3633">
          <cell r="E3633" t="str">
            <v>4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2</v>
          </cell>
        </row>
        <row r="3657">
          <cell r="E3657" t="str">
            <v>#</v>
          </cell>
        </row>
        <row r="3658">
          <cell r="E3658" t="str">
            <v>2</v>
          </cell>
        </row>
        <row r="3659">
          <cell r="E3659" t="str">
            <v>2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2</v>
          </cell>
        </row>
        <row r="3663">
          <cell r="E3663" t="str">
            <v>2</v>
          </cell>
        </row>
        <row r="3664">
          <cell r="E3664" t="str">
            <v>#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2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2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2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2</v>
          </cell>
        </row>
        <row r="3686">
          <cell r="E3686" t="str">
            <v>2</v>
          </cell>
        </row>
        <row r="3687">
          <cell r="E3687" t="str">
            <v>#</v>
          </cell>
        </row>
        <row r="3688">
          <cell r="E3688" t="str">
            <v>2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2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2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2</v>
          </cell>
        </row>
        <row r="3714">
          <cell r="E3714" t="str">
            <v>2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2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#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2</v>
          </cell>
        </row>
        <row r="3728">
          <cell r="E3728" t="str">
            <v>2</v>
          </cell>
        </row>
        <row r="3729">
          <cell r="E3729" t="str">
            <v>2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2</v>
          </cell>
        </row>
        <row r="3733">
          <cell r="E3733" t="str">
            <v>2</v>
          </cell>
        </row>
        <row r="3734">
          <cell r="E3734" t="str">
            <v>#</v>
          </cell>
        </row>
        <row r="3735">
          <cell r="E3735" t="str">
            <v>2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2</v>
          </cell>
        </row>
        <row r="3742">
          <cell r="E3742" t="str">
            <v>2</v>
          </cell>
        </row>
        <row r="3743">
          <cell r="E3743" t="str">
            <v>#</v>
          </cell>
        </row>
        <row r="3744">
          <cell r="E3744" t="str">
            <v>2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2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2</v>
          </cell>
        </row>
        <row r="3759">
          <cell r="E3759" t="str">
            <v>#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2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2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2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#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2</v>
          </cell>
        </row>
        <row r="3816">
          <cell r="E3816" t="str">
            <v>#</v>
          </cell>
        </row>
        <row r="3817">
          <cell r="E3817" t="str">
            <v>2</v>
          </cell>
        </row>
        <row r="3818">
          <cell r="E3818" t="str">
            <v>#</v>
          </cell>
        </row>
        <row r="3819">
          <cell r="E3819" t="str">
            <v>2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2</v>
          </cell>
        </row>
        <row r="3824">
          <cell r="E3824" t="str">
            <v>2</v>
          </cell>
        </row>
        <row r="3825">
          <cell r="E3825" t="str">
            <v>#</v>
          </cell>
        </row>
        <row r="3826">
          <cell r="E3826" t="str">
            <v>2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#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2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2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2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2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2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2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#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2</v>
          </cell>
        </row>
        <row r="3883">
          <cell r="E3883" t="str">
            <v>#</v>
          </cell>
        </row>
        <row r="3884">
          <cell r="E3884" t="str">
            <v>#</v>
          </cell>
        </row>
        <row r="3885">
          <cell r="E3885" t="str">
            <v>2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#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2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2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#</v>
          </cell>
        </row>
        <row r="3946">
          <cell r="E3946" t="str">
            <v>#</v>
          </cell>
        </row>
        <row r="3947">
          <cell r="E3947" t="str">
            <v>2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2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2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#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2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2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2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2</v>
          </cell>
        </row>
        <row r="4034">
          <cell r="E4034" t="str">
            <v>#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2</v>
          </cell>
        </row>
        <row r="4039">
          <cell r="E4039" t="str">
            <v>#</v>
          </cell>
        </row>
        <row r="4040">
          <cell r="E4040" t="str">
            <v>2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2</v>
          </cell>
        </row>
        <row r="4045">
          <cell r="E4045" t="str">
            <v>2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#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2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2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2</v>
          </cell>
        </row>
        <row r="4061">
          <cell r="E4061" t="str">
            <v>#</v>
          </cell>
        </row>
        <row r="4062">
          <cell r="E4062" t="str">
            <v>#</v>
          </cell>
        </row>
        <row r="4063">
          <cell r="E4063" t="str">
            <v>#</v>
          </cell>
        </row>
        <row r="4064">
          <cell r="E4064" t="str">
            <v>2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2</v>
          </cell>
        </row>
        <row r="4082">
          <cell r="E4082" t="str">
            <v>#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2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2</v>
          </cell>
        </row>
        <row r="4090">
          <cell r="E4090" t="str">
            <v>2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2</v>
          </cell>
        </row>
        <row r="4097">
          <cell r="E4097" t="str">
            <v>#</v>
          </cell>
        </row>
        <row r="4098">
          <cell r="E4098" t="str">
            <v>2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2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2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2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#</v>
          </cell>
        </row>
        <row r="4145">
          <cell r="E4145" t="str">
            <v>#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2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2</v>
          </cell>
        </row>
        <row r="4168">
          <cell r="E4168" t="str">
            <v>#</v>
          </cell>
        </row>
        <row r="4169">
          <cell r="E4169" t="str">
            <v>2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2</v>
          </cell>
        </row>
        <row r="4176">
          <cell r="E4176" t="str">
            <v>#</v>
          </cell>
        </row>
        <row r="4177">
          <cell r="E4177" t="str">
            <v>2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2</v>
          </cell>
        </row>
        <row r="4184">
          <cell r="E4184" t="str">
            <v>#</v>
          </cell>
        </row>
        <row r="4185">
          <cell r="E4185" t="str">
            <v>2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2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2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2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#</v>
          </cell>
        </row>
        <row r="4232">
          <cell r="E4232" t="str">
            <v>2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2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2</v>
          </cell>
        </row>
        <row r="4253">
          <cell r="E4253" t="str">
            <v>#</v>
          </cell>
        </row>
        <row r="4254">
          <cell r="E4254" t="str">
            <v>#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2</v>
          </cell>
        </row>
        <row r="4258">
          <cell r="E4258" t="str">
            <v>2</v>
          </cell>
        </row>
        <row r="4259">
          <cell r="E4259" t="str">
            <v>#</v>
          </cell>
        </row>
        <row r="4260">
          <cell r="E4260" t="str">
            <v>2</v>
          </cell>
        </row>
        <row r="4261">
          <cell r="E4261" t="str">
            <v>#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2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2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2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2</v>
          </cell>
        </row>
        <row r="4288">
          <cell r="E4288" t="str">
            <v>#</v>
          </cell>
        </row>
        <row r="4289">
          <cell r="E4289" t="str">
            <v>2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2</v>
          </cell>
        </row>
        <row r="4297">
          <cell r="E4297" t="str">
            <v>2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2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2</v>
          </cell>
        </row>
        <row r="4313">
          <cell r="E4313" t="str">
            <v>#</v>
          </cell>
        </row>
        <row r="4314">
          <cell r="E4314" t="str">
            <v>2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2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2</v>
          </cell>
        </row>
        <row r="4332">
          <cell r="E4332" t="str">
            <v>2</v>
          </cell>
        </row>
        <row r="4333">
          <cell r="E4333" t="str">
            <v>2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2</v>
          </cell>
        </row>
        <row r="4337">
          <cell r="E4337" t="str">
            <v>#</v>
          </cell>
        </row>
        <row r="4338">
          <cell r="E4338" t="str">
            <v>2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2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2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2</v>
          </cell>
        </row>
        <row r="4358">
          <cell r="E4358" t="str">
            <v>2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2</v>
          </cell>
        </row>
        <row r="4368">
          <cell r="E4368" t="str">
            <v>2</v>
          </cell>
        </row>
        <row r="4369">
          <cell r="E4369" t="str">
            <v>#</v>
          </cell>
        </row>
        <row r="4370">
          <cell r="E4370" t="str">
            <v>2</v>
          </cell>
        </row>
        <row r="4371">
          <cell r="E4371" t="str">
            <v>2</v>
          </cell>
        </row>
        <row r="4372">
          <cell r="E4372" t="str">
            <v>#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2</v>
          </cell>
        </row>
        <row r="4377">
          <cell r="E4377" t="str">
            <v>#</v>
          </cell>
        </row>
        <row r="4378">
          <cell r="E4378" t="str">
            <v>2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2</v>
          </cell>
        </row>
        <row r="4384">
          <cell r="E4384" t="str">
            <v>#</v>
          </cell>
        </row>
        <row r="4385">
          <cell r="E4385" t="str">
            <v>2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2</v>
          </cell>
        </row>
        <row r="4390">
          <cell r="E4390" t="str">
            <v>#</v>
          </cell>
        </row>
        <row r="4391">
          <cell r="E4391" t="str">
            <v>2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2</v>
          </cell>
        </row>
        <row r="4396">
          <cell r="E4396" t="str">
            <v>2</v>
          </cell>
        </row>
        <row r="4397">
          <cell r="E4397" t="str">
            <v>4</v>
          </cell>
        </row>
        <row r="4398">
          <cell r="E4398" t="str">
            <v>4</v>
          </cell>
        </row>
        <row r="4399">
          <cell r="E4399" t="str">
            <v>2</v>
          </cell>
        </row>
        <row r="4400">
          <cell r="E4400" t="str">
            <v>2</v>
          </cell>
        </row>
        <row r="4401">
          <cell r="E4401" t="str">
            <v>4</v>
          </cell>
        </row>
        <row r="4402">
          <cell r="E4402" t="str">
            <v>2</v>
          </cell>
        </row>
        <row r="4403">
          <cell r="E4403" t="str">
            <v>4</v>
          </cell>
        </row>
        <row r="4404">
          <cell r="E4404" t="str">
            <v>2</v>
          </cell>
        </row>
        <row r="4405">
          <cell r="E4405" t="str">
            <v>2</v>
          </cell>
        </row>
        <row r="4406">
          <cell r="E4406" t="str">
            <v>2</v>
          </cell>
        </row>
        <row r="4407">
          <cell r="E4407" t="str">
            <v>2</v>
          </cell>
        </row>
        <row r="4408">
          <cell r="E4408" t="str">
            <v>4</v>
          </cell>
        </row>
        <row r="4409">
          <cell r="E4409" t="str">
            <v>4</v>
          </cell>
        </row>
        <row r="4410">
          <cell r="E4410" t="str">
            <v>2</v>
          </cell>
        </row>
        <row r="4411">
          <cell r="E4411" t="str">
            <v>2</v>
          </cell>
        </row>
        <row r="4412">
          <cell r="E4412" t="str">
            <v>2</v>
          </cell>
        </row>
        <row r="4413">
          <cell r="E4413" t="str">
            <v>2</v>
          </cell>
        </row>
        <row r="4414">
          <cell r="E4414" t="str">
            <v>2</v>
          </cell>
        </row>
        <row r="4415">
          <cell r="E4415" t="str">
            <v>2</v>
          </cell>
        </row>
        <row r="4416">
          <cell r="E4416" t="str">
            <v>4</v>
          </cell>
        </row>
        <row r="4417">
          <cell r="E4417" t="str">
            <v>2</v>
          </cell>
        </row>
        <row r="4418">
          <cell r="E4418" t="str">
            <v>4</v>
          </cell>
        </row>
        <row r="4419">
          <cell r="E4419" t="str">
            <v>2</v>
          </cell>
        </row>
        <row r="4420">
          <cell r="E4420" t="str">
            <v>2</v>
          </cell>
        </row>
        <row r="4421">
          <cell r="E4421" t="str">
            <v>4</v>
          </cell>
        </row>
        <row r="4422">
          <cell r="E4422" t="str">
            <v>#</v>
          </cell>
        </row>
        <row r="4423">
          <cell r="E4423" t="str">
            <v>2</v>
          </cell>
        </row>
        <row r="4424">
          <cell r="E4424" t="str">
            <v>#</v>
          </cell>
        </row>
        <row r="4425">
          <cell r="E4425" t="str">
            <v>2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2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2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2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4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2</v>
          </cell>
        </row>
        <row r="4459">
          <cell r="E4459" t="str">
            <v>2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2</v>
          </cell>
        </row>
        <row r="4475">
          <cell r="E4475" t="str">
            <v>#</v>
          </cell>
        </row>
        <row r="4476">
          <cell r="E4476" t="str">
            <v>4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#</v>
          </cell>
        </row>
        <row r="4482">
          <cell r="E4482" t="str">
            <v>2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2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2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2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2</v>
          </cell>
        </row>
        <row r="4512">
          <cell r="E4512" t="str">
            <v>2</v>
          </cell>
        </row>
        <row r="4513">
          <cell r="E4513" t="str">
            <v>#</v>
          </cell>
        </row>
        <row r="4514">
          <cell r="E4514" t="str">
            <v>2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#</v>
          </cell>
        </row>
        <row r="4518">
          <cell r="E4518" t="str">
            <v>2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2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2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#</v>
          </cell>
        </row>
        <row r="4558">
          <cell r="E4558" t="str">
            <v>2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2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2</v>
          </cell>
        </row>
        <row r="4567">
          <cell r="E4567" t="str">
            <v>2</v>
          </cell>
        </row>
        <row r="4568">
          <cell r="E4568" t="str">
            <v>#</v>
          </cell>
        </row>
        <row r="4569">
          <cell r="E4569" t="str">
            <v>2</v>
          </cell>
        </row>
        <row r="4570">
          <cell r="E4570" t="str">
            <v>#</v>
          </cell>
        </row>
        <row r="4571">
          <cell r="E4571" t="str">
            <v>#</v>
          </cell>
        </row>
        <row r="4572">
          <cell r="E4572" t="str">
            <v>2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#</v>
          </cell>
        </row>
        <row r="4585">
          <cell r="E4585" t="str">
            <v>2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2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#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2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#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#</v>
          </cell>
        </row>
        <row r="4640">
          <cell r="E4640" t="str">
            <v>#</v>
          </cell>
        </row>
        <row r="4641">
          <cell r="E4641" t="str">
            <v>2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#</v>
          </cell>
        </row>
        <row r="4645">
          <cell r="E4645" t="str">
            <v>#</v>
          </cell>
        </row>
        <row r="4646">
          <cell r="E4646" t="str">
            <v>#</v>
          </cell>
        </row>
        <row r="4647">
          <cell r="E4647" t="str">
            <v>#</v>
          </cell>
        </row>
        <row r="4648">
          <cell r="E4648" t="str">
            <v>#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4</v>
          </cell>
        </row>
        <row r="4653">
          <cell r="E4653" t="str">
            <v>#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#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2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2</v>
          </cell>
        </row>
        <row r="4671">
          <cell r="E4671" t="str">
            <v>2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2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2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2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2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4</v>
          </cell>
        </row>
        <row r="4709">
          <cell r="E4709" t="str">
            <v>#</v>
          </cell>
        </row>
        <row r="4710">
          <cell r="E4710" t="str">
            <v>2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2</v>
          </cell>
        </row>
        <row r="4715">
          <cell r="E4715" t="str">
            <v>#</v>
          </cell>
        </row>
        <row r="4716">
          <cell r="E4716" t="str">
            <v>#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#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2</v>
          </cell>
        </row>
        <row r="4737">
          <cell r="E4737" t="str">
            <v>#</v>
          </cell>
        </row>
        <row r="4738">
          <cell r="E4738" t="str">
            <v>2</v>
          </cell>
        </row>
        <row r="4739">
          <cell r="E4739" t="str">
            <v>#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2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#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2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#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2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2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2</v>
          </cell>
        </row>
        <row r="4784">
          <cell r="E4784" t="str">
            <v>#</v>
          </cell>
        </row>
        <row r="4785">
          <cell r="E4785" t="str">
            <v>#</v>
          </cell>
        </row>
        <row r="4786">
          <cell r="E4786" t="str">
            <v>2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#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2</v>
          </cell>
        </row>
        <row r="4801">
          <cell r="E4801" t="str">
            <v>#</v>
          </cell>
        </row>
        <row r="4802">
          <cell r="E4802" t="str">
            <v>2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2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2</v>
          </cell>
        </row>
        <row r="4810">
          <cell r="E4810" t="str">
            <v>2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2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2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#</v>
          </cell>
        </row>
        <row r="4826">
          <cell r="E4826" t="str">
            <v>2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2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2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2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2</v>
          </cell>
        </row>
        <row r="4851">
          <cell r="E4851" t="str">
            <v>#</v>
          </cell>
        </row>
        <row r="4852">
          <cell r="E4852" t="str">
            <v>2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2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2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2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#</v>
          </cell>
        </row>
        <row r="4883">
          <cell r="E4883" t="str">
            <v>#</v>
          </cell>
        </row>
        <row r="4884">
          <cell r="E4884" t="str">
            <v>2</v>
          </cell>
        </row>
        <row r="4885">
          <cell r="E4885" t="str">
            <v>2</v>
          </cell>
        </row>
        <row r="4886">
          <cell r="E4886" t="str">
            <v>#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2</v>
          </cell>
        </row>
        <row r="4890">
          <cell r="E4890" t="str">
            <v>2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2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2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2</v>
          </cell>
        </row>
        <row r="4904">
          <cell r="E4904" t="str">
            <v>2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2</v>
          </cell>
        </row>
        <row r="4911">
          <cell r="E4911" t="str">
            <v>#</v>
          </cell>
        </row>
        <row r="4912">
          <cell r="E4912" t="str">
            <v>2</v>
          </cell>
        </row>
        <row r="4913">
          <cell r="E4913" t="str">
            <v>#</v>
          </cell>
        </row>
        <row r="4914">
          <cell r="E4914" t="str">
            <v>#</v>
          </cell>
        </row>
        <row r="4915">
          <cell r="E4915" t="str">
            <v>#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#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2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2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2</v>
          </cell>
        </row>
        <row r="4938">
          <cell r="E4938" t="str">
            <v>#</v>
          </cell>
        </row>
        <row r="4939">
          <cell r="E4939" t="str">
            <v>2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#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2</v>
          </cell>
        </row>
        <row r="4951">
          <cell r="E4951" t="str">
            <v>2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2</v>
          </cell>
        </row>
        <row r="4956">
          <cell r="E4956" t="str">
            <v>2</v>
          </cell>
        </row>
        <row r="4957">
          <cell r="E4957" t="str">
            <v>2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2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#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2</v>
          </cell>
        </row>
        <row r="4979">
          <cell r="E4979" t="str">
            <v>#</v>
          </cell>
        </row>
        <row r="4980">
          <cell r="E4980" t="str">
            <v>2</v>
          </cell>
        </row>
        <row r="4981">
          <cell r="E4981" t="str">
            <v>#</v>
          </cell>
        </row>
        <row r="4982">
          <cell r="E4982" t="str">
            <v>#</v>
          </cell>
        </row>
        <row r="4983">
          <cell r="E4983" t="str">
            <v>#</v>
          </cell>
        </row>
        <row r="4984">
          <cell r="E4984" t="str">
            <v>2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2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#</v>
          </cell>
        </row>
        <row r="5003">
          <cell r="E5003" t="str">
            <v>2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2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2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#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2</v>
          </cell>
        </row>
        <row r="5019">
          <cell r="E5019" t="str">
            <v>2</v>
          </cell>
        </row>
        <row r="5020">
          <cell r="E5020" t="str">
            <v>#</v>
          </cell>
        </row>
        <row r="5021">
          <cell r="E5021" t="str">
            <v>#</v>
          </cell>
        </row>
        <row r="5022">
          <cell r="E5022" t="str">
            <v>2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2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2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2</v>
          </cell>
        </row>
        <row r="5033">
          <cell r="E5033" t="str">
            <v>#</v>
          </cell>
        </row>
        <row r="5034">
          <cell r="E5034" t="str">
            <v>4</v>
          </cell>
        </row>
        <row r="5035">
          <cell r="E5035" t="str">
            <v>2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2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2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4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2</v>
          </cell>
        </row>
        <row r="5066">
          <cell r="E5066" t="str">
            <v>2</v>
          </cell>
        </row>
        <row r="5067">
          <cell r="E5067" t="str">
            <v>2</v>
          </cell>
        </row>
        <row r="5068">
          <cell r="E5068" t="str">
            <v>#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#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2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2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2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2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2</v>
          </cell>
        </row>
        <row r="5106">
          <cell r="E5106" t="str">
            <v>2</v>
          </cell>
        </row>
        <row r="5107">
          <cell r="E5107" t="str">
            <v>2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2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#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2</v>
          </cell>
        </row>
        <row r="5126">
          <cell r="E5126" t="str">
            <v>2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2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#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2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2</v>
          </cell>
        </row>
        <row r="5149">
          <cell r="E5149" t="str">
            <v>2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2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2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2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#</v>
          </cell>
        </row>
        <row r="5183">
          <cell r="E5183" t="str">
            <v>#</v>
          </cell>
        </row>
        <row r="5184">
          <cell r="E5184" t="str">
            <v>2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2</v>
          </cell>
        </row>
        <row r="5219">
          <cell r="E5219" t="str">
            <v>2</v>
          </cell>
        </row>
        <row r="5220">
          <cell r="E5220" t="str">
            <v>2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2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2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2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2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2</v>
          </cell>
        </row>
        <row r="5252">
          <cell r="E5252" t="str">
            <v>#</v>
          </cell>
        </row>
        <row r="5253">
          <cell r="E5253" t="str">
            <v>2</v>
          </cell>
        </row>
        <row r="5254">
          <cell r="E5254" t="str">
            <v>#</v>
          </cell>
        </row>
        <row r="5255">
          <cell r="E5255" t="str">
            <v>2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2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2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2</v>
          </cell>
        </row>
        <row r="5277">
          <cell r="E5277" t="str">
            <v>2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2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#</v>
          </cell>
        </row>
        <row r="5296">
          <cell r="E5296" t="str">
            <v>2</v>
          </cell>
        </row>
        <row r="5297">
          <cell r="E5297" t="str">
            <v>2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#</v>
          </cell>
        </row>
        <row r="5306">
          <cell r="E5306" t="str">
            <v>#</v>
          </cell>
        </row>
        <row r="5307">
          <cell r="E5307" t="str">
            <v>2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2</v>
          </cell>
        </row>
        <row r="5311">
          <cell r="E5311" t="str">
            <v>2</v>
          </cell>
        </row>
        <row r="5312">
          <cell r="E5312" t="str">
            <v>#</v>
          </cell>
        </row>
        <row r="5313">
          <cell r="E5313" t="str">
            <v>2</v>
          </cell>
        </row>
        <row r="5314">
          <cell r="E5314" t="str">
            <v>#</v>
          </cell>
        </row>
        <row r="5315">
          <cell r="E5315" t="str">
            <v>2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2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2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#</v>
          </cell>
        </row>
        <row r="5340">
          <cell r="E5340" t="str">
            <v>2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2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2</v>
          </cell>
        </row>
        <row r="5357">
          <cell r="E5357" t="str">
            <v>#</v>
          </cell>
        </row>
        <row r="5358">
          <cell r="E5358" t="str">
            <v>2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2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2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2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2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2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2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2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2</v>
          </cell>
        </row>
        <row r="5423">
          <cell r="E5423" t="str">
            <v>#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2</v>
          </cell>
        </row>
        <row r="5430">
          <cell r="E5430" t="str">
            <v>2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2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#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#</v>
          </cell>
        </row>
        <row r="5456">
          <cell r="E5456" t="str">
            <v>2</v>
          </cell>
        </row>
        <row r="5457">
          <cell r="E5457" t="str">
            <v>2</v>
          </cell>
        </row>
        <row r="5458">
          <cell r="E5458" t="str">
            <v>#</v>
          </cell>
        </row>
        <row r="5459">
          <cell r="E5459" t="str">
            <v>#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2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2</v>
          </cell>
        </row>
        <row r="5471">
          <cell r="E5471" t="str">
            <v>2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2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2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2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2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2</v>
          </cell>
        </row>
        <row r="5495">
          <cell r="E5495" t="str">
            <v>#</v>
          </cell>
        </row>
        <row r="5496">
          <cell r="E5496" t="str">
            <v>2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2</v>
          </cell>
        </row>
        <row r="5500">
          <cell r="E5500" t="str">
            <v>#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2</v>
          </cell>
        </row>
        <row r="5505">
          <cell r="E5505" t="str">
            <v>#</v>
          </cell>
        </row>
        <row r="5506">
          <cell r="E5506" t="str">
            <v>#</v>
          </cell>
        </row>
        <row r="5507">
          <cell r="E5507" t="str">
            <v>2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2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2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#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#</v>
          </cell>
        </row>
        <row r="5528">
          <cell r="E5528" t="str">
            <v>2</v>
          </cell>
        </row>
        <row r="5529">
          <cell r="E5529" t="str">
            <v>#</v>
          </cell>
        </row>
        <row r="5530">
          <cell r="E5530" t="str">
            <v>#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2</v>
          </cell>
        </row>
        <row r="5536">
          <cell r="E5536" t="str">
            <v>#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2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2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#</v>
          </cell>
        </row>
        <row r="5560">
          <cell r="E5560" t="str">
            <v>#</v>
          </cell>
        </row>
        <row r="5561">
          <cell r="E5561" t="str">
            <v>#</v>
          </cell>
        </row>
        <row r="5562">
          <cell r="E5562" t="str">
            <v>2</v>
          </cell>
        </row>
        <row r="5563">
          <cell r="E5563" t="str">
            <v>2</v>
          </cell>
        </row>
        <row r="5564">
          <cell r="E5564" t="str">
            <v>#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#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2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2</v>
          </cell>
        </row>
        <row r="5579">
          <cell r="E5579" t="str">
            <v>#</v>
          </cell>
        </row>
        <row r="5580">
          <cell r="E5580" t="str">
            <v>2</v>
          </cell>
        </row>
        <row r="5581">
          <cell r="E5581" t="str">
            <v>#</v>
          </cell>
        </row>
        <row r="5582">
          <cell r="E5582" t="str">
            <v>2</v>
          </cell>
        </row>
        <row r="5583">
          <cell r="E5583" t="str">
            <v>2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#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2</v>
          </cell>
        </row>
        <row r="5595">
          <cell r="E5595" t="str">
            <v>#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2</v>
          </cell>
        </row>
        <row r="5604">
          <cell r="E5604" t="str">
            <v>#</v>
          </cell>
        </row>
        <row r="5605">
          <cell r="E5605" t="str">
            <v>2</v>
          </cell>
        </row>
        <row r="5606">
          <cell r="E5606" t="str">
            <v>2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2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2</v>
          </cell>
        </row>
        <row r="5626">
          <cell r="E5626" t="str">
            <v>#</v>
          </cell>
        </row>
        <row r="5627">
          <cell r="E5627" t="str">
            <v>#</v>
          </cell>
        </row>
        <row r="5628">
          <cell r="E5628" t="str">
            <v>2</v>
          </cell>
        </row>
        <row r="5629">
          <cell r="E5629" t="str">
            <v>2</v>
          </cell>
        </row>
        <row r="5630">
          <cell r="E5630" t="str">
            <v>2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#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2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#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#</v>
          </cell>
        </row>
        <row r="5648">
          <cell r="E5648" t="str">
            <v>#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#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2</v>
          </cell>
        </row>
        <row r="5657">
          <cell r="E5657" t="str">
            <v>#</v>
          </cell>
        </row>
        <row r="5658">
          <cell r="E5658" t="str">
            <v>2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2</v>
          </cell>
        </row>
        <row r="5663">
          <cell r="E5663" t="str">
            <v>#</v>
          </cell>
        </row>
        <row r="5664">
          <cell r="E5664" t="str">
            <v>2</v>
          </cell>
        </row>
        <row r="5665">
          <cell r="E5665" t="str">
            <v>#</v>
          </cell>
        </row>
        <row r="5666">
          <cell r="E5666" t="str">
            <v>2</v>
          </cell>
        </row>
        <row r="5667">
          <cell r="E5667" t="str">
            <v>#</v>
          </cell>
        </row>
        <row r="5668">
          <cell r="E5668" t="str">
            <v>2</v>
          </cell>
        </row>
        <row r="5669">
          <cell r="E5669" t="str">
            <v>#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2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#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2</v>
          </cell>
        </row>
        <row r="5681">
          <cell r="E5681" t="str">
            <v>#</v>
          </cell>
        </row>
        <row r="5682">
          <cell r="E5682" t="str">
            <v>2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#</v>
          </cell>
        </row>
        <row r="5698">
          <cell r="E5698" t="str">
            <v>2</v>
          </cell>
        </row>
        <row r="5699">
          <cell r="E5699" t="str">
            <v>2</v>
          </cell>
        </row>
        <row r="5700">
          <cell r="E5700" t="str">
            <v>#</v>
          </cell>
        </row>
        <row r="5701">
          <cell r="E5701" t="str">
            <v>#</v>
          </cell>
        </row>
        <row r="5702">
          <cell r="E5702" t="str">
            <v>2</v>
          </cell>
        </row>
        <row r="5703">
          <cell r="E5703" t="str">
            <v>#</v>
          </cell>
        </row>
        <row r="5704">
          <cell r="E5704" t="str">
            <v>#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2</v>
          </cell>
        </row>
        <row r="5712">
          <cell r="E5712" t="str">
            <v>2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2</v>
          </cell>
        </row>
        <row r="5716">
          <cell r="E5716" t="str">
            <v>#</v>
          </cell>
        </row>
        <row r="5717">
          <cell r="E5717" t="str">
            <v>#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4</v>
          </cell>
        </row>
        <row r="5724">
          <cell r="E5724" t="str">
            <v>2</v>
          </cell>
        </row>
        <row r="5725">
          <cell r="E5725" t="str">
            <v>4</v>
          </cell>
        </row>
        <row r="5726">
          <cell r="E5726" t="str">
            <v>2</v>
          </cell>
        </row>
        <row r="5727">
          <cell r="E5727" t="str">
            <v>2</v>
          </cell>
        </row>
        <row r="5728">
          <cell r="E5728" t="str">
            <v>2</v>
          </cell>
        </row>
        <row r="5729">
          <cell r="E5729" t="str">
            <v>2</v>
          </cell>
        </row>
        <row r="5730">
          <cell r="E5730" t="str">
            <v>2</v>
          </cell>
        </row>
        <row r="5731">
          <cell r="E5731" t="str">
            <v>2</v>
          </cell>
        </row>
        <row r="5732">
          <cell r="E5732" t="str">
            <v>2</v>
          </cell>
        </row>
        <row r="5733">
          <cell r="E5733" t="str">
            <v>2</v>
          </cell>
        </row>
        <row r="5734">
          <cell r="E5734" t="str">
            <v>4</v>
          </cell>
        </row>
        <row r="5735">
          <cell r="E5735" t="str">
            <v>2</v>
          </cell>
        </row>
        <row r="5736">
          <cell r="E5736" t="str">
            <v>2</v>
          </cell>
        </row>
        <row r="5737">
          <cell r="E5737" t="str">
            <v>2</v>
          </cell>
        </row>
        <row r="5738">
          <cell r="E5738" t="str">
            <v>2</v>
          </cell>
        </row>
        <row r="5739">
          <cell r="E5739" t="str">
            <v>2</v>
          </cell>
        </row>
        <row r="5740">
          <cell r="E5740" t="str">
            <v>6</v>
          </cell>
        </row>
        <row r="5741">
          <cell r="E5741" t="str">
            <v>2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#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2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2</v>
          </cell>
        </row>
        <row r="5754">
          <cell r="E5754" t="str">
            <v>2</v>
          </cell>
        </row>
        <row r="5755">
          <cell r="E5755" t="str">
            <v>2</v>
          </cell>
        </row>
        <row r="5756">
          <cell r="E5756" t="str">
            <v>2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2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#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2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2</v>
          </cell>
        </row>
        <row r="5795">
          <cell r="E5795" t="str">
            <v>2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#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2</v>
          </cell>
        </row>
        <row r="5806">
          <cell r="E5806" t="str">
            <v>2</v>
          </cell>
        </row>
        <row r="5807">
          <cell r="E5807" t="str">
            <v>#</v>
          </cell>
        </row>
        <row r="5808">
          <cell r="E5808" t="str">
            <v>#</v>
          </cell>
        </row>
        <row r="5809">
          <cell r="E5809" t="str">
            <v>2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2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2</v>
          </cell>
        </row>
        <row r="5823">
          <cell r="E5823" t="str">
            <v>#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2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#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2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2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2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2</v>
          </cell>
        </row>
        <row r="5857">
          <cell r="E5857" t="str">
            <v>2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2</v>
          </cell>
        </row>
        <row r="5866">
          <cell r="E5866" t="str">
            <v>#</v>
          </cell>
        </row>
        <row r="5867">
          <cell r="E5867" t="str">
            <v>2</v>
          </cell>
        </row>
        <row r="5868">
          <cell r="E5868" t="str">
            <v>#</v>
          </cell>
        </row>
        <row r="5869">
          <cell r="E5869" t="str">
            <v>#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2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#</v>
          </cell>
        </row>
        <row r="5886">
          <cell r="E5886" t="str">
            <v>#</v>
          </cell>
        </row>
        <row r="5887">
          <cell r="E5887" t="str">
            <v>#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2</v>
          </cell>
        </row>
        <row r="5895">
          <cell r="E5895" t="str">
            <v>2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#</v>
          </cell>
        </row>
        <row r="5899">
          <cell r="E5899" t="str">
            <v>#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2</v>
          </cell>
        </row>
        <row r="5904">
          <cell r="E5904" t="str">
            <v>#</v>
          </cell>
        </row>
        <row r="5905">
          <cell r="E5905" t="str">
            <v>2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#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2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#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2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#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2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#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2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2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2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2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4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2</v>
          </cell>
        </row>
        <row r="5979">
          <cell r="E5979" t="str">
            <v>#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2</v>
          </cell>
        </row>
        <row r="5986">
          <cell r="E5986" t="str">
            <v>#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2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2</v>
          </cell>
        </row>
        <row r="6007">
          <cell r="E6007" t="str">
            <v>2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#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#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2</v>
          </cell>
        </row>
        <row r="6029">
          <cell r="E6029" t="str">
            <v>#</v>
          </cell>
        </row>
        <row r="6030">
          <cell r="E6030" t="str">
            <v>#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2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2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2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#</v>
          </cell>
        </row>
        <row r="6073">
          <cell r="E6073" t="str">
            <v>#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2</v>
          </cell>
        </row>
        <row r="6080">
          <cell r="E6080" t="str">
            <v>#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2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2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2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2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2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2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2</v>
          </cell>
        </row>
        <row r="6130">
          <cell r="E6130" t="str">
            <v>#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2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2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2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2</v>
          </cell>
        </row>
        <row r="6166">
          <cell r="E6166" t="str">
            <v>#</v>
          </cell>
        </row>
        <row r="6167">
          <cell r="E6167" t="str">
            <v>2</v>
          </cell>
        </row>
        <row r="6168">
          <cell r="E6168" t="str">
            <v>#</v>
          </cell>
        </row>
        <row r="6169">
          <cell r="E6169" t="str">
            <v>2</v>
          </cell>
        </row>
        <row r="6170">
          <cell r="E6170" t="str">
            <v>2</v>
          </cell>
        </row>
        <row r="6171">
          <cell r="E6171" t="str">
            <v>2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2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2</v>
          </cell>
        </row>
        <row r="6212">
          <cell r="E6212" t="str">
            <v>#</v>
          </cell>
        </row>
        <row r="6213">
          <cell r="E6213" t="str">
            <v>2</v>
          </cell>
        </row>
        <row r="6214">
          <cell r="E6214" t="str">
            <v>#</v>
          </cell>
        </row>
        <row r="6215">
          <cell r="E6215" t="str">
            <v>2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2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#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2</v>
          </cell>
        </row>
        <row r="6232">
          <cell r="E6232" t="str">
            <v>#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2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2</v>
          </cell>
        </row>
        <row r="6244">
          <cell r="E6244" t="str">
            <v>#</v>
          </cell>
        </row>
        <row r="6245">
          <cell r="E6245" t="str">
            <v>#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2</v>
          </cell>
        </row>
        <row r="6250">
          <cell r="E6250" t="str">
            <v>#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2</v>
          </cell>
        </row>
        <row r="6260">
          <cell r="E6260" t="str">
            <v>#</v>
          </cell>
        </row>
        <row r="6261">
          <cell r="E6261" t="str">
            <v>#</v>
          </cell>
        </row>
        <row r="6262">
          <cell r="E6262" t="str">
            <v>#</v>
          </cell>
        </row>
        <row r="6263">
          <cell r="E6263" t="str">
            <v>#</v>
          </cell>
        </row>
        <row r="6264">
          <cell r="E6264" t="str">
            <v>#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2</v>
          </cell>
        </row>
        <row r="6274">
          <cell r="E6274" t="str">
            <v>#</v>
          </cell>
        </row>
        <row r="6275">
          <cell r="E6275" t="str">
            <v>2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2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2</v>
          </cell>
        </row>
        <row r="6289">
          <cell r="E6289" t="str">
            <v>#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#</v>
          </cell>
        </row>
        <row r="6293">
          <cell r="E6293" t="str">
            <v>2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#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2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#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2</v>
          </cell>
        </row>
        <row r="6325">
          <cell r="E6325" t="str">
            <v>#</v>
          </cell>
        </row>
        <row r="6326">
          <cell r="E6326" t="str">
            <v>2</v>
          </cell>
        </row>
        <row r="6327">
          <cell r="E6327" t="str">
            <v>#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2</v>
          </cell>
        </row>
        <row r="6333">
          <cell r="E6333" t="str">
            <v>#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2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2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2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2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2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2</v>
          </cell>
        </row>
        <row r="6378">
          <cell r="E6378" t="str">
            <v>#</v>
          </cell>
        </row>
        <row r="6379">
          <cell r="E6379" t="str">
            <v>2</v>
          </cell>
        </row>
        <row r="6380">
          <cell r="E6380" t="str">
            <v>2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#</v>
          </cell>
        </row>
        <row r="6385">
          <cell r="E6385" t="str">
            <v>2</v>
          </cell>
        </row>
        <row r="6386">
          <cell r="E6386" t="str">
            <v>#</v>
          </cell>
        </row>
        <row r="6387">
          <cell r="E6387" t="str">
            <v>2</v>
          </cell>
        </row>
        <row r="6388">
          <cell r="E6388" t="str">
            <v>2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2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#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2</v>
          </cell>
        </row>
        <row r="6409">
          <cell r="E6409" t="str">
            <v>#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4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2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2</v>
          </cell>
        </row>
        <row r="6431">
          <cell r="E6431" t="str">
            <v>2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2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2</v>
          </cell>
        </row>
        <row r="6446">
          <cell r="E6446" t="str">
            <v>2</v>
          </cell>
        </row>
        <row r="6447">
          <cell r="E6447" t="str">
            <v>2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2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2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2</v>
          </cell>
        </row>
        <row r="6484">
          <cell r="E6484" t="str">
            <v>#</v>
          </cell>
        </row>
        <row r="6485">
          <cell r="E6485" t="str">
            <v>#</v>
          </cell>
        </row>
        <row r="6486">
          <cell r="E6486" t="str">
            <v>#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2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2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#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#</v>
          </cell>
        </row>
        <row r="6501">
          <cell r="E6501" t="str">
            <v>2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#</v>
          </cell>
        </row>
        <row r="6506">
          <cell r="E6506" t="str">
            <v>2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2</v>
          </cell>
        </row>
        <row r="6517">
          <cell r="E6517" t="str">
            <v>#</v>
          </cell>
        </row>
        <row r="6518">
          <cell r="E6518" t="str">
            <v>2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2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#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2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2</v>
          </cell>
        </row>
        <row r="6564">
          <cell r="E6564" t="str">
            <v>2</v>
          </cell>
        </row>
        <row r="6565">
          <cell r="E6565" t="str">
            <v>#</v>
          </cell>
        </row>
        <row r="6566">
          <cell r="E6566" t="str">
            <v>#</v>
          </cell>
        </row>
        <row r="6567">
          <cell r="E6567" t="str">
            <v>#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2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2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2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#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#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2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#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2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4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2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2</v>
          </cell>
        </row>
        <row r="6636">
          <cell r="E6636" t="str">
            <v>#</v>
          </cell>
        </row>
        <row r="6637">
          <cell r="E6637" t="str">
            <v>2</v>
          </cell>
        </row>
        <row r="6638">
          <cell r="E6638" t="str">
            <v>#</v>
          </cell>
        </row>
        <row r="6639">
          <cell r="E6639" t="str">
            <v>#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#</v>
          </cell>
        </row>
        <row r="6645">
          <cell r="E6645" t="str">
            <v>#</v>
          </cell>
        </row>
        <row r="6646">
          <cell r="E6646" t="str">
            <v>2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2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2</v>
          </cell>
        </row>
        <row r="6665">
          <cell r="E6665" t="str">
            <v>#</v>
          </cell>
        </row>
        <row r="6666">
          <cell r="E6666" t="str">
            <v>2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#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4</v>
          </cell>
        </row>
        <row r="6678">
          <cell r="E6678" t="str">
            <v>#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2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2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#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2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#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#</v>
          </cell>
        </row>
        <row r="6732">
          <cell r="E6732" t="str">
            <v>#</v>
          </cell>
        </row>
        <row r="6733">
          <cell r="E6733" t="str">
            <v>2</v>
          </cell>
        </row>
        <row r="6734">
          <cell r="E6734" t="str">
            <v>#</v>
          </cell>
        </row>
        <row r="6735">
          <cell r="E6735" t="str">
            <v>2</v>
          </cell>
        </row>
        <row r="6736">
          <cell r="E6736" t="str">
            <v>2</v>
          </cell>
        </row>
        <row r="6737">
          <cell r="E6737" t="str">
            <v>#</v>
          </cell>
        </row>
        <row r="6738">
          <cell r="E6738" t="str">
            <v>2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#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2</v>
          </cell>
        </row>
        <row r="6748">
          <cell r="E6748" t="str">
            <v>#</v>
          </cell>
        </row>
        <row r="6749">
          <cell r="E6749" t="str">
            <v>2</v>
          </cell>
        </row>
        <row r="6750">
          <cell r="E6750" t="str">
            <v>2</v>
          </cell>
        </row>
        <row r="6751">
          <cell r="E6751" t="str">
            <v>#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2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2</v>
          </cell>
        </row>
        <row r="6764">
          <cell r="E6764" t="str">
            <v>2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#</v>
          </cell>
        </row>
        <row r="6768">
          <cell r="E6768" t="str">
            <v>2</v>
          </cell>
        </row>
        <row r="6769">
          <cell r="E6769" t="str">
            <v>2</v>
          </cell>
        </row>
        <row r="6770">
          <cell r="E6770" t="str">
            <v>#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2</v>
          </cell>
        </row>
        <row r="6775">
          <cell r="E6775" t="str">
            <v>2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2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2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2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2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#</v>
          </cell>
        </row>
        <row r="6828">
          <cell r="E6828" t="str">
            <v>#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2</v>
          </cell>
        </row>
        <row r="6832">
          <cell r="E6832" t="str">
            <v>2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2</v>
          </cell>
        </row>
        <row r="6840">
          <cell r="E6840" t="str">
            <v>2</v>
          </cell>
        </row>
        <row r="6841">
          <cell r="E6841" t="str">
            <v>2</v>
          </cell>
        </row>
        <row r="6842">
          <cell r="E6842" t="str">
            <v>#</v>
          </cell>
        </row>
        <row r="6843">
          <cell r="E6843" t="str">
            <v>#</v>
          </cell>
        </row>
        <row r="6844">
          <cell r="E6844" t="str">
            <v>2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#</v>
          </cell>
        </row>
        <row r="6848">
          <cell r="E6848" t="str">
            <v>2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2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2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2</v>
          </cell>
        </row>
        <row r="6866">
          <cell r="E6866" t="str">
            <v>#</v>
          </cell>
        </row>
        <row r="6867">
          <cell r="E6867" t="str">
            <v>2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2</v>
          </cell>
        </row>
        <row r="6876">
          <cell r="E6876" t="str">
            <v>#</v>
          </cell>
        </row>
        <row r="6877">
          <cell r="E6877" t="str">
            <v>#</v>
          </cell>
        </row>
        <row r="6878">
          <cell r="E6878" t="str">
            <v>#</v>
          </cell>
        </row>
        <row r="6879">
          <cell r="E6879" t="str">
            <v>#</v>
          </cell>
        </row>
        <row r="6880">
          <cell r="E6880" t="str">
            <v>2</v>
          </cell>
        </row>
        <row r="6881">
          <cell r="E6881" t="str">
            <v>#</v>
          </cell>
        </row>
        <row r="6882">
          <cell r="E6882" t="str">
            <v>#</v>
          </cell>
        </row>
        <row r="6883">
          <cell r="E6883" t="str">
            <v>2</v>
          </cell>
        </row>
        <row r="6884">
          <cell r="E6884" t="str">
            <v>#</v>
          </cell>
        </row>
        <row r="6885">
          <cell r="E6885" t="str">
            <v>2</v>
          </cell>
        </row>
        <row r="6886">
          <cell r="E6886" t="str">
            <v>2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#</v>
          </cell>
        </row>
        <row r="6906">
          <cell r="E6906" t="str">
            <v>2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2</v>
          </cell>
        </row>
        <row r="6913">
          <cell r="E6913" t="str">
            <v>2</v>
          </cell>
        </row>
        <row r="6914">
          <cell r="E6914" t="str">
            <v>#</v>
          </cell>
        </row>
        <row r="6915">
          <cell r="E6915" t="str">
            <v>#</v>
          </cell>
        </row>
        <row r="6916">
          <cell r="E6916" t="str">
            <v>2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#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2</v>
          </cell>
        </row>
        <row r="6928">
          <cell r="E6928" t="str">
            <v>2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2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2</v>
          </cell>
        </row>
        <row r="6939">
          <cell r="E6939" t="str">
            <v>#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#</v>
          </cell>
        </row>
        <row r="6943">
          <cell r="E6943" t="str">
            <v>2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2</v>
          </cell>
        </row>
        <row r="6949">
          <cell r="E6949" t="str">
            <v>2</v>
          </cell>
        </row>
        <row r="6950">
          <cell r="E6950" t="str">
            <v>2</v>
          </cell>
        </row>
        <row r="6951">
          <cell r="E6951" t="str">
            <v>4</v>
          </cell>
        </row>
        <row r="6952">
          <cell r="E6952" t="str">
            <v>#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2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2</v>
          </cell>
        </row>
        <row r="6973">
          <cell r="E6973" t="str">
            <v>2</v>
          </cell>
        </row>
        <row r="6974">
          <cell r="E6974" t="str">
            <v>#</v>
          </cell>
        </row>
        <row r="6975">
          <cell r="E6975" t="str">
            <v>#</v>
          </cell>
        </row>
        <row r="6976">
          <cell r="E6976" t="str">
            <v>2</v>
          </cell>
        </row>
        <row r="6977">
          <cell r="E6977" t="str">
            <v>2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2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2</v>
          </cell>
        </row>
        <row r="6989">
          <cell r="E6989" t="str">
            <v>#</v>
          </cell>
        </row>
        <row r="6990">
          <cell r="E6990" t="str">
            <v>2</v>
          </cell>
        </row>
        <row r="6991">
          <cell r="E6991" t="str">
            <v>#</v>
          </cell>
        </row>
        <row r="6992">
          <cell r="E6992" t="str">
            <v>#</v>
          </cell>
        </row>
        <row r="6993">
          <cell r="E6993" t="str">
            <v>#</v>
          </cell>
        </row>
        <row r="6994">
          <cell r="E6994" t="str">
            <v>4</v>
          </cell>
        </row>
        <row r="6995">
          <cell r="E6995" t="str">
            <v>2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2</v>
          </cell>
        </row>
        <row r="7001">
          <cell r="E7001" t="str">
            <v>2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2</v>
          </cell>
        </row>
        <row r="7005">
          <cell r="E7005" t="str">
            <v>#</v>
          </cell>
        </row>
        <row r="7006">
          <cell r="E7006" t="str">
            <v>2</v>
          </cell>
        </row>
        <row r="7007">
          <cell r="E7007" t="str">
            <v>2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2</v>
          </cell>
        </row>
        <row r="7015">
          <cell r="E7015" t="str">
            <v>2</v>
          </cell>
        </row>
        <row r="7016">
          <cell r="E7016" t="str">
            <v>2</v>
          </cell>
        </row>
        <row r="7017">
          <cell r="E7017" t="str">
            <v>2</v>
          </cell>
        </row>
        <row r="7018">
          <cell r="E7018" t="str">
            <v>2</v>
          </cell>
        </row>
        <row r="7019">
          <cell r="E7019" t="str">
            <v>2</v>
          </cell>
        </row>
        <row r="7020">
          <cell r="E7020" t="str">
            <v>2</v>
          </cell>
        </row>
        <row r="7021">
          <cell r="E7021" t="str">
            <v>4</v>
          </cell>
        </row>
        <row r="7022">
          <cell r="E7022" t="str">
            <v>2</v>
          </cell>
        </row>
        <row r="7023">
          <cell r="E7023" t="str">
            <v>2</v>
          </cell>
        </row>
        <row r="7024">
          <cell r="E7024" t="str">
            <v>2</v>
          </cell>
        </row>
        <row r="7025">
          <cell r="E7025" t="str">
            <v>2</v>
          </cell>
        </row>
        <row r="7026">
          <cell r="E7026" t="str">
            <v>2</v>
          </cell>
        </row>
        <row r="7027">
          <cell r="E7027" t="str">
            <v>2</v>
          </cell>
        </row>
        <row r="7028">
          <cell r="E7028" t="str">
            <v>2</v>
          </cell>
        </row>
        <row r="7029">
          <cell r="E7029" t="str">
            <v>2</v>
          </cell>
        </row>
        <row r="7030">
          <cell r="E7030" t="str">
            <v>2</v>
          </cell>
        </row>
        <row r="7031">
          <cell r="E7031" t="str">
            <v>2</v>
          </cell>
        </row>
        <row r="7032">
          <cell r="E7032" t="str">
            <v>2</v>
          </cell>
        </row>
        <row r="7033">
          <cell r="E7033" t="str">
            <v>2</v>
          </cell>
        </row>
        <row r="7034">
          <cell r="E7034" t="str">
            <v>4</v>
          </cell>
        </row>
        <row r="7035">
          <cell r="E7035" t="str">
            <v>2</v>
          </cell>
        </row>
        <row r="7036">
          <cell r="E7036" t="str">
            <v>4</v>
          </cell>
        </row>
        <row r="7037">
          <cell r="E7037" t="str">
            <v>2</v>
          </cell>
        </row>
        <row r="7038">
          <cell r="E7038" t="str">
            <v>2</v>
          </cell>
        </row>
        <row r="7039">
          <cell r="E7039" t="str">
            <v>2</v>
          </cell>
        </row>
        <row r="7040">
          <cell r="E7040" t="str">
            <v>#</v>
          </cell>
        </row>
        <row r="7041">
          <cell r="E7041" t="str">
            <v>2</v>
          </cell>
        </row>
        <row r="7042">
          <cell r="E7042" t="str">
            <v>2</v>
          </cell>
        </row>
        <row r="7043">
          <cell r="E7043" t="str">
            <v>#</v>
          </cell>
        </row>
        <row r="7044">
          <cell r="E7044" t="str">
            <v>2</v>
          </cell>
        </row>
        <row r="7045">
          <cell r="E7045" t="str">
            <v>#</v>
          </cell>
        </row>
        <row r="7046">
          <cell r="E7046" t="str">
            <v>2</v>
          </cell>
        </row>
        <row r="7047">
          <cell r="E7047" t="str">
            <v>#</v>
          </cell>
        </row>
        <row r="7048">
          <cell r="E7048" t="str">
            <v>2</v>
          </cell>
        </row>
        <row r="7049">
          <cell r="E7049" t="str">
            <v>2</v>
          </cell>
        </row>
        <row r="7050">
          <cell r="E7050" t="str">
            <v>2</v>
          </cell>
        </row>
        <row r="7051">
          <cell r="E7051" t="str">
            <v>2</v>
          </cell>
        </row>
        <row r="7052">
          <cell r="E7052" t="str">
            <v>2</v>
          </cell>
        </row>
        <row r="7053">
          <cell r="E7053" t="str">
            <v>2</v>
          </cell>
        </row>
        <row r="7054">
          <cell r="E7054" t="str">
            <v>2</v>
          </cell>
        </row>
        <row r="7055">
          <cell r="E7055" t="str">
            <v>2</v>
          </cell>
        </row>
        <row r="7056">
          <cell r="E7056" t="str">
            <v>2</v>
          </cell>
        </row>
        <row r="7057">
          <cell r="E7057" t="str">
            <v>2</v>
          </cell>
        </row>
        <row r="7058">
          <cell r="E7058" t="str">
            <v>2</v>
          </cell>
        </row>
        <row r="7059">
          <cell r="E7059" t="str">
            <v>2</v>
          </cell>
        </row>
        <row r="7060">
          <cell r="E7060" t="str">
            <v>2</v>
          </cell>
        </row>
        <row r="7061">
          <cell r="E7061" t="str">
            <v>#</v>
          </cell>
        </row>
        <row r="7062">
          <cell r="E7062" t="str">
            <v>#</v>
          </cell>
        </row>
        <row r="7063">
          <cell r="E7063" t="str">
            <v>2</v>
          </cell>
        </row>
        <row r="7064">
          <cell r="E7064" t="str">
            <v>2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2</v>
          </cell>
        </row>
        <row r="7069">
          <cell r="E7069" t="str">
            <v>2</v>
          </cell>
        </row>
        <row r="7070">
          <cell r="E7070" t="str">
            <v>2</v>
          </cell>
        </row>
        <row r="7071">
          <cell r="E7071" t="str">
            <v>#</v>
          </cell>
        </row>
        <row r="7072">
          <cell r="E7072" t="str">
            <v>2</v>
          </cell>
        </row>
        <row r="7073">
          <cell r="E7073" t="str">
            <v>2</v>
          </cell>
        </row>
        <row r="7074">
          <cell r="E7074" t="str">
            <v>2</v>
          </cell>
        </row>
        <row r="7075">
          <cell r="E7075" t="str">
            <v>#</v>
          </cell>
        </row>
        <row r="7076">
          <cell r="E7076" t="str">
            <v>4</v>
          </cell>
        </row>
        <row r="7077">
          <cell r="E7077" t="str">
            <v>#</v>
          </cell>
        </row>
        <row r="7078">
          <cell r="E7078" t="str">
            <v>2</v>
          </cell>
        </row>
        <row r="7079">
          <cell r="E7079" t="str">
            <v>2</v>
          </cell>
        </row>
        <row r="7080">
          <cell r="E7080" t="str">
            <v>2</v>
          </cell>
        </row>
        <row r="7081">
          <cell r="E7081" t="str">
            <v>2</v>
          </cell>
        </row>
        <row r="7082">
          <cell r="E7082" t="str">
            <v>2</v>
          </cell>
        </row>
        <row r="7083">
          <cell r="E7083" t="str">
            <v>2</v>
          </cell>
        </row>
        <row r="7084">
          <cell r="E7084" t="str">
            <v>2</v>
          </cell>
        </row>
        <row r="7085">
          <cell r="E7085" t="str">
            <v>#</v>
          </cell>
        </row>
        <row r="7086">
          <cell r="E7086" t="str">
            <v>2</v>
          </cell>
        </row>
        <row r="7087">
          <cell r="E7087" t="str">
            <v>#</v>
          </cell>
        </row>
        <row r="7088">
          <cell r="E7088" t="str">
            <v>2</v>
          </cell>
        </row>
        <row r="7089">
          <cell r="E7089" t="str">
            <v>#</v>
          </cell>
        </row>
        <row r="7090">
          <cell r="E7090" t="str">
            <v>2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4</v>
          </cell>
        </row>
        <row r="7096">
          <cell r="E7096" t="str">
            <v>2</v>
          </cell>
        </row>
        <row r="7097">
          <cell r="E7097" t="str">
            <v>#</v>
          </cell>
        </row>
        <row r="7098">
          <cell r="E7098" t="str">
            <v>2</v>
          </cell>
        </row>
        <row r="7099">
          <cell r="E7099" t="str">
            <v>2</v>
          </cell>
        </row>
        <row r="7100">
          <cell r="E7100" t="str">
            <v>2</v>
          </cell>
        </row>
        <row r="7101">
          <cell r="E7101" t="str">
            <v>#</v>
          </cell>
        </row>
        <row r="7102">
          <cell r="E7102" t="str">
            <v>2</v>
          </cell>
        </row>
        <row r="7103">
          <cell r="E7103" t="str">
            <v>2</v>
          </cell>
        </row>
        <row r="7104">
          <cell r="E7104" t="str">
            <v>#</v>
          </cell>
        </row>
        <row r="7105">
          <cell r="E7105" t="str">
            <v>2</v>
          </cell>
        </row>
        <row r="7106">
          <cell r="E7106" t="str">
            <v>2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2</v>
          </cell>
        </row>
        <row r="7111">
          <cell r="E7111" t="str">
            <v>#</v>
          </cell>
        </row>
        <row r="7112">
          <cell r="E7112" t="str">
            <v>2</v>
          </cell>
        </row>
        <row r="7113">
          <cell r="E7113" t="str">
            <v>#</v>
          </cell>
        </row>
        <row r="7114">
          <cell r="E7114" t="str">
            <v>2</v>
          </cell>
        </row>
        <row r="7115">
          <cell r="E7115" t="str">
            <v>#</v>
          </cell>
        </row>
        <row r="7116">
          <cell r="E7116" t="str">
            <v>2</v>
          </cell>
        </row>
        <row r="7117">
          <cell r="E7117" t="str">
            <v>2</v>
          </cell>
        </row>
        <row r="7118">
          <cell r="E7118" t="str">
            <v>2</v>
          </cell>
        </row>
        <row r="7119">
          <cell r="E7119" t="str">
            <v>#</v>
          </cell>
        </row>
        <row r="7120">
          <cell r="E7120" t="str">
            <v>2</v>
          </cell>
        </row>
        <row r="7121">
          <cell r="E7121" t="str">
            <v>2</v>
          </cell>
        </row>
        <row r="7122">
          <cell r="E7122" t="str">
            <v>2</v>
          </cell>
        </row>
        <row r="7123">
          <cell r="E7123" t="str">
            <v>2</v>
          </cell>
        </row>
        <row r="7124">
          <cell r="E7124" t="str">
            <v>2</v>
          </cell>
        </row>
        <row r="7125">
          <cell r="E7125" t="str">
            <v>2</v>
          </cell>
        </row>
        <row r="7126">
          <cell r="E7126" t="str">
            <v>#</v>
          </cell>
        </row>
        <row r="7127">
          <cell r="E7127" t="str">
            <v>2</v>
          </cell>
        </row>
        <row r="7128">
          <cell r="E7128" t="str">
            <v>#</v>
          </cell>
        </row>
        <row r="7129">
          <cell r="E7129" t="str">
            <v>2</v>
          </cell>
        </row>
        <row r="7130">
          <cell r="E7130" t="str">
            <v>2</v>
          </cell>
        </row>
        <row r="7131">
          <cell r="E7131" t="str">
            <v>2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2</v>
          </cell>
        </row>
        <row r="7136">
          <cell r="E7136" t="str">
            <v>#</v>
          </cell>
        </row>
        <row r="7137">
          <cell r="E7137" t="str">
            <v>2</v>
          </cell>
        </row>
        <row r="7138">
          <cell r="E7138" t="str">
            <v>2</v>
          </cell>
        </row>
        <row r="7139">
          <cell r="E7139" t="str">
            <v>2</v>
          </cell>
        </row>
        <row r="7140">
          <cell r="E7140" t="str">
            <v>2</v>
          </cell>
        </row>
        <row r="7141">
          <cell r="E7141" t="str">
            <v>2</v>
          </cell>
        </row>
        <row r="7142">
          <cell r="E7142" t="str">
            <v>2</v>
          </cell>
        </row>
        <row r="7143">
          <cell r="E7143" t="str">
            <v>2</v>
          </cell>
        </row>
        <row r="7144">
          <cell r="E7144" t="str">
            <v>2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2</v>
          </cell>
        </row>
        <row r="7149">
          <cell r="E7149" t="str">
            <v>2</v>
          </cell>
        </row>
        <row r="7150">
          <cell r="E7150" t="str">
            <v>2</v>
          </cell>
        </row>
        <row r="7151">
          <cell r="E7151" t="str">
            <v>2</v>
          </cell>
        </row>
        <row r="7152">
          <cell r="E7152" t="str">
            <v>2</v>
          </cell>
        </row>
        <row r="7153">
          <cell r="E7153" t="str">
            <v>2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2</v>
          </cell>
        </row>
        <row r="7158">
          <cell r="E7158" t="str">
            <v>2</v>
          </cell>
        </row>
        <row r="7159">
          <cell r="E7159" t="str">
            <v>#</v>
          </cell>
        </row>
        <row r="7160">
          <cell r="E7160" t="str">
            <v>2</v>
          </cell>
        </row>
        <row r="7161">
          <cell r="E7161" t="str">
            <v>2</v>
          </cell>
        </row>
        <row r="7162">
          <cell r="E7162" t="str">
            <v>2</v>
          </cell>
        </row>
        <row r="7163">
          <cell r="E7163" t="str">
            <v>#</v>
          </cell>
        </row>
        <row r="7164">
          <cell r="E7164" t="str">
            <v>2</v>
          </cell>
        </row>
        <row r="7165">
          <cell r="E7165" t="str">
            <v>#</v>
          </cell>
        </row>
        <row r="7166">
          <cell r="E7166" t="str">
            <v>2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2</v>
          </cell>
        </row>
        <row r="7172">
          <cell r="E7172" t="str">
            <v>2</v>
          </cell>
        </row>
        <row r="7173">
          <cell r="E7173" t="str">
            <v>2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2</v>
          </cell>
        </row>
        <row r="7177">
          <cell r="E7177" t="str">
            <v>2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2</v>
          </cell>
        </row>
        <row r="7183">
          <cell r="E7183" t="str">
            <v>#</v>
          </cell>
        </row>
        <row r="7184">
          <cell r="E7184" t="str">
            <v>2</v>
          </cell>
        </row>
        <row r="7185">
          <cell r="E7185" t="str">
            <v>#</v>
          </cell>
        </row>
        <row r="7186">
          <cell r="E7186" t="str">
            <v>2</v>
          </cell>
        </row>
        <row r="7187">
          <cell r="E7187" t="str">
            <v>2</v>
          </cell>
        </row>
        <row r="7188">
          <cell r="E7188" t="str">
            <v>2</v>
          </cell>
        </row>
        <row r="7189">
          <cell r="E7189" t="str">
            <v>#</v>
          </cell>
        </row>
        <row r="7190">
          <cell r="E7190" t="str">
            <v>2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2</v>
          </cell>
        </row>
        <row r="7195">
          <cell r="E7195" t="str">
            <v>#</v>
          </cell>
        </row>
        <row r="7196">
          <cell r="E7196" t="str">
            <v>2</v>
          </cell>
        </row>
        <row r="7197">
          <cell r="E7197" t="str">
            <v>2</v>
          </cell>
        </row>
        <row r="7198">
          <cell r="E7198" t="str">
            <v>#</v>
          </cell>
        </row>
        <row r="7199">
          <cell r="E7199" t="str">
            <v>2</v>
          </cell>
        </row>
        <row r="7200">
          <cell r="E7200" t="str">
            <v>#</v>
          </cell>
        </row>
        <row r="7201">
          <cell r="E7201" t="str">
            <v>2</v>
          </cell>
        </row>
        <row r="7202">
          <cell r="E7202" t="str">
            <v>2</v>
          </cell>
        </row>
        <row r="7203">
          <cell r="E7203" t="str">
            <v>#</v>
          </cell>
        </row>
        <row r="7204">
          <cell r="E7204" t="str">
            <v>2</v>
          </cell>
        </row>
        <row r="7205">
          <cell r="E7205" t="str">
            <v>2</v>
          </cell>
        </row>
        <row r="7206">
          <cell r="E7206" t="str">
            <v>6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2</v>
          </cell>
        </row>
        <row r="7212">
          <cell r="E7212" t="str">
            <v>2</v>
          </cell>
        </row>
        <row r="7213">
          <cell r="E7213" t="str">
            <v>#</v>
          </cell>
        </row>
        <row r="7214">
          <cell r="E7214" t="str">
            <v>2</v>
          </cell>
        </row>
        <row r="7215">
          <cell r="E7215" t="str">
            <v>2</v>
          </cell>
        </row>
        <row r="7216">
          <cell r="E7216" t="str">
            <v>2</v>
          </cell>
        </row>
        <row r="7217">
          <cell r="E7217" t="str">
            <v>2</v>
          </cell>
        </row>
        <row r="7218">
          <cell r="E7218" t="str">
            <v>#</v>
          </cell>
        </row>
        <row r="7219">
          <cell r="E7219" t="str">
            <v>4</v>
          </cell>
        </row>
        <row r="7220">
          <cell r="E7220" t="str">
            <v>#</v>
          </cell>
        </row>
        <row r="7221">
          <cell r="E7221" t="str">
            <v>#</v>
          </cell>
        </row>
        <row r="7222">
          <cell r="E7222" t="str">
            <v>2</v>
          </cell>
        </row>
        <row r="7223">
          <cell r="E7223" t="str">
            <v>2</v>
          </cell>
        </row>
        <row r="7224">
          <cell r="E7224" t="str">
            <v>2</v>
          </cell>
        </row>
        <row r="7225">
          <cell r="E7225" t="str">
            <v>2</v>
          </cell>
        </row>
        <row r="7226">
          <cell r="E7226" t="str">
            <v>2</v>
          </cell>
        </row>
        <row r="7227">
          <cell r="E7227" t="str">
            <v>2</v>
          </cell>
        </row>
        <row r="7228">
          <cell r="E7228" t="str">
            <v>2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2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2</v>
          </cell>
        </row>
        <row r="7236">
          <cell r="E7236" t="str">
            <v>2</v>
          </cell>
        </row>
        <row r="7237">
          <cell r="E7237" t="str">
            <v>2</v>
          </cell>
        </row>
        <row r="7238">
          <cell r="E7238" t="str">
            <v>2</v>
          </cell>
        </row>
        <row r="7239">
          <cell r="E7239" t="str">
            <v>2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2</v>
          </cell>
        </row>
        <row r="7243">
          <cell r="E7243" t="str">
            <v>2</v>
          </cell>
        </row>
        <row r="7244">
          <cell r="E7244" t="str">
            <v>2</v>
          </cell>
        </row>
        <row r="7245">
          <cell r="E7245" t="str">
            <v>#</v>
          </cell>
        </row>
        <row r="7246">
          <cell r="E7246" t="str">
            <v>2</v>
          </cell>
        </row>
        <row r="7247">
          <cell r="E7247" t="str">
            <v>2</v>
          </cell>
        </row>
        <row r="7248">
          <cell r="E7248" t="str">
            <v>#</v>
          </cell>
        </row>
        <row r="7249">
          <cell r="E7249" t="str">
            <v>2</v>
          </cell>
        </row>
        <row r="7250">
          <cell r="E7250" t="str">
            <v>#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2</v>
          </cell>
        </row>
        <row r="7256">
          <cell r="E7256" t="str">
            <v>2</v>
          </cell>
        </row>
        <row r="7257">
          <cell r="E7257" t="str">
            <v>2</v>
          </cell>
        </row>
        <row r="7258">
          <cell r="E7258" t="str">
            <v>2</v>
          </cell>
        </row>
        <row r="7259">
          <cell r="E7259" t="str">
            <v>2</v>
          </cell>
        </row>
        <row r="7260">
          <cell r="E7260" t="str">
            <v>2</v>
          </cell>
        </row>
        <row r="7261">
          <cell r="E7261" t="str">
            <v>#</v>
          </cell>
        </row>
        <row r="7262">
          <cell r="E7262" t="str">
            <v>2</v>
          </cell>
        </row>
        <row r="7263">
          <cell r="E7263" t="str">
            <v>2</v>
          </cell>
        </row>
        <row r="7264">
          <cell r="E7264" t="str">
            <v>#</v>
          </cell>
        </row>
        <row r="7265">
          <cell r="E7265" t="str">
            <v>2</v>
          </cell>
        </row>
        <row r="7266">
          <cell r="E7266" t="str">
            <v>2</v>
          </cell>
        </row>
        <row r="7267">
          <cell r="E7267" t="str">
            <v>#</v>
          </cell>
        </row>
        <row r="7268">
          <cell r="E7268" t="str">
            <v>2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2</v>
          </cell>
        </row>
        <row r="7276">
          <cell r="E7276" t="str">
            <v>2</v>
          </cell>
        </row>
        <row r="7277">
          <cell r="E7277" t="str">
            <v>2</v>
          </cell>
        </row>
        <row r="7278">
          <cell r="E7278" t="str">
            <v>2</v>
          </cell>
        </row>
        <row r="7279">
          <cell r="E7279" t="str">
            <v>2</v>
          </cell>
        </row>
        <row r="7280">
          <cell r="E7280" t="str">
            <v>2</v>
          </cell>
        </row>
        <row r="7281">
          <cell r="E7281" t="str">
            <v>2</v>
          </cell>
        </row>
        <row r="7282">
          <cell r="E7282" t="str">
            <v>2</v>
          </cell>
        </row>
        <row r="7283">
          <cell r="E7283" t="str">
            <v>2</v>
          </cell>
        </row>
        <row r="7284">
          <cell r="E7284" t="str">
            <v>2</v>
          </cell>
        </row>
        <row r="7285">
          <cell r="E7285" t="str">
            <v>2</v>
          </cell>
        </row>
        <row r="7286">
          <cell r="E7286" t="str">
            <v>2</v>
          </cell>
        </row>
        <row r="7287">
          <cell r="E7287" t="str">
            <v>#</v>
          </cell>
        </row>
        <row r="7288">
          <cell r="E7288" t="str">
            <v>2</v>
          </cell>
        </row>
        <row r="7289">
          <cell r="E7289" t="str">
            <v>2</v>
          </cell>
        </row>
        <row r="7290">
          <cell r="E7290" t="str">
            <v>2</v>
          </cell>
        </row>
        <row r="7291">
          <cell r="E7291" t="str">
            <v>4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2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2</v>
          </cell>
        </row>
        <row r="7298">
          <cell r="E7298" t="str">
            <v>2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2</v>
          </cell>
        </row>
        <row r="7302">
          <cell r="E7302" t="str">
            <v>2</v>
          </cell>
        </row>
        <row r="7303">
          <cell r="E7303" t="str">
            <v>2</v>
          </cell>
        </row>
        <row r="7304">
          <cell r="E7304" t="str">
            <v>2</v>
          </cell>
        </row>
        <row r="7305">
          <cell r="E7305" t="str">
            <v>2</v>
          </cell>
        </row>
        <row r="7306">
          <cell r="E7306" t="str">
            <v>2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2</v>
          </cell>
        </row>
        <row r="7310">
          <cell r="E7310" t="str">
            <v>#</v>
          </cell>
        </row>
        <row r="7311">
          <cell r="E7311" t="str">
            <v>2</v>
          </cell>
        </row>
        <row r="7312">
          <cell r="E7312" t="str">
            <v>#</v>
          </cell>
        </row>
        <row r="7313">
          <cell r="E7313" t="str">
            <v>2</v>
          </cell>
        </row>
        <row r="7314">
          <cell r="E7314" t="str">
            <v>2</v>
          </cell>
        </row>
        <row r="7315">
          <cell r="E7315" t="str">
            <v>2</v>
          </cell>
        </row>
        <row r="7316">
          <cell r="E7316" t="str">
            <v>2</v>
          </cell>
        </row>
        <row r="7317">
          <cell r="E7317" t="str">
            <v>#</v>
          </cell>
        </row>
        <row r="7318">
          <cell r="E7318" t="str">
            <v>#</v>
          </cell>
        </row>
        <row r="7319">
          <cell r="E7319" t="str">
            <v>2</v>
          </cell>
        </row>
        <row r="7320">
          <cell r="E7320" t="str">
            <v>#</v>
          </cell>
        </row>
        <row r="7321">
          <cell r="E7321" t="str">
            <v>2</v>
          </cell>
        </row>
        <row r="7322">
          <cell r="E7322" t="str">
            <v>#</v>
          </cell>
        </row>
        <row r="7323">
          <cell r="E7323" t="str">
            <v>2</v>
          </cell>
        </row>
        <row r="7324">
          <cell r="E7324" t="str">
            <v>#</v>
          </cell>
        </row>
        <row r="7325">
          <cell r="E7325" t="str">
            <v>2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#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2</v>
          </cell>
        </row>
        <row r="7333">
          <cell r="E7333" t="str">
            <v>2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2</v>
          </cell>
        </row>
        <row r="7339">
          <cell r="E7339" t="str">
            <v>#</v>
          </cell>
        </row>
        <row r="7340">
          <cell r="E7340" t="str">
            <v>2</v>
          </cell>
        </row>
        <row r="7341">
          <cell r="E7341" t="str">
            <v>2</v>
          </cell>
        </row>
        <row r="7342">
          <cell r="E7342" t="str">
            <v>2</v>
          </cell>
        </row>
        <row r="7343">
          <cell r="E7343" t="str">
            <v>2</v>
          </cell>
        </row>
        <row r="7344">
          <cell r="E7344" t="str">
            <v>#</v>
          </cell>
        </row>
        <row r="7345">
          <cell r="E7345" t="str">
            <v>2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2</v>
          </cell>
        </row>
        <row r="7349">
          <cell r="E7349" t="str">
            <v>2</v>
          </cell>
        </row>
        <row r="7350">
          <cell r="E7350" t="str">
            <v>#</v>
          </cell>
        </row>
        <row r="7351">
          <cell r="E7351" t="str">
            <v>2</v>
          </cell>
        </row>
        <row r="7352">
          <cell r="E7352" t="str">
            <v>2</v>
          </cell>
        </row>
        <row r="7353">
          <cell r="E7353" t="str">
            <v>2</v>
          </cell>
        </row>
        <row r="7354">
          <cell r="E7354" t="str">
            <v>2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2</v>
          </cell>
        </row>
        <row r="7358">
          <cell r="E7358" t="str">
            <v>2</v>
          </cell>
        </row>
        <row r="7359">
          <cell r="E7359" t="str">
            <v>2</v>
          </cell>
        </row>
        <row r="7360">
          <cell r="E7360" t="str">
            <v>2</v>
          </cell>
        </row>
        <row r="7361">
          <cell r="E7361" t="str">
            <v>#</v>
          </cell>
        </row>
        <row r="7362">
          <cell r="E7362" t="str">
            <v>2</v>
          </cell>
        </row>
        <row r="7363">
          <cell r="E7363" t="str">
            <v>#</v>
          </cell>
        </row>
        <row r="7364">
          <cell r="E7364" t="str">
            <v>2</v>
          </cell>
        </row>
        <row r="7365">
          <cell r="E7365" t="str">
            <v>2</v>
          </cell>
        </row>
        <row r="7366">
          <cell r="E7366" t="str">
            <v>2</v>
          </cell>
        </row>
        <row r="7367">
          <cell r="E7367" t="str">
            <v>2</v>
          </cell>
        </row>
        <row r="7368">
          <cell r="E7368" t="str">
            <v>#</v>
          </cell>
        </row>
        <row r="7369">
          <cell r="E7369" t="str">
            <v>#</v>
          </cell>
        </row>
        <row r="7370">
          <cell r="E7370" t="str">
            <v>2</v>
          </cell>
        </row>
        <row r="7371">
          <cell r="E7371" t="str">
            <v>2</v>
          </cell>
        </row>
        <row r="7372">
          <cell r="E7372" t="str">
            <v>#</v>
          </cell>
        </row>
        <row r="7373">
          <cell r="E7373" t="str">
            <v>2</v>
          </cell>
        </row>
        <row r="7374">
          <cell r="E7374" t="str">
            <v>#</v>
          </cell>
        </row>
        <row r="7375">
          <cell r="E7375" t="str">
            <v>2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#</v>
          </cell>
        </row>
        <row r="7380">
          <cell r="E7380" t="str">
            <v>2</v>
          </cell>
        </row>
        <row r="7381">
          <cell r="E7381" t="str">
            <v>#</v>
          </cell>
        </row>
        <row r="7382">
          <cell r="E7382" t="str">
            <v>2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#</v>
          </cell>
        </row>
        <row r="7386">
          <cell r="E7386" t="str">
            <v>2</v>
          </cell>
        </row>
        <row r="7387">
          <cell r="E7387" t="str">
            <v>#</v>
          </cell>
        </row>
        <row r="7388">
          <cell r="E7388" t="str">
            <v>2</v>
          </cell>
        </row>
        <row r="7389">
          <cell r="E7389" t="str">
            <v>#</v>
          </cell>
        </row>
        <row r="7390">
          <cell r="E7390" t="str">
            <v>2</v>
          </cell>
        </row>
        <row r="7391">
          <cell r="E7391" t="str">
            <v>2</v>
          </cell>
        </row>
        <row r="7392">
          <cell r="E7392" t="str">
            <v>#</v>
          </cell>
        </row>
        <row r="7393">
          <cell r="E7393" t="str">
            <v>2</v>
          </cell>
        </row>
        <row r="7394">
          <cell r="E7394" t="str">
            <v>#</v>
          </cell>
        </row>
        <row r="7395">
          <cell r="E7395" t="str">
            <v>2</v>
          </cell>
        </row>
        <row r="7396">
          <cell r="E7396" t="str">
            <v>2</v>
          </cell>
        </row>
        <row r="7397">
          <cell r="E7397" t="str">
            <v>2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#</v>
          </cell>
        </row>
        <row r="7401">
          <cell r="E7401" t="str">
            <v>2</v>
          </cell>
        </row>
        <row r="7402">
          <cell r="E7402" t="str">
            <v>2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2</v>
          </cell>
        </row>
        <row r="7406">
          <cell r="E7406" t="str">
            <v>#</v>
          </cell>
        </row>
        <row r="7407">
          <cell r="E7407" t="str">
            <v>2</v>
          </cell>
        </row>
        <row r="7408">
          <cell r="E7408" t="str">
            <v>2</v>
          </cell>
        </row>
        <row r="7409">
          <cell r="E7409" t="str">
            <v>2</v>
          </cell>
        </row>
        <row r="7410">
          <cell r="E7410" t="str">
            <v>2</v>
          </cell>
        </row>
        <row r="7411">
          <cell r="E7411" t="str">
            <v>2</v>
          </cell>
        </row>
        <row r="7412">
          <cell r="E7412" t="str">
            <v>#</v>
          </cell>
        </row>
        <row r="7413">
          <cell r="E7413" t="str">
            <v>2</v>
          </cell>
        </row>
        <row r="7414">
          <cell r="E7414" t="str">
            <v>2</v>
          </cell>
        </row>
        <row r="7415">
          <cell r="E7415" t="str">
            <v>2</v>
          </cell>
        </row>
        <row r="7416">
          <cell r="E7416" t="str">
            <v>2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2</v>
          </cell>
        </row>
        <row r="7421">
          <cell r="E7421" t="str">
            <v>2</v>
          </cell>
        </row>
        <row r="7422">
          <cell r="E7422" t="str">
            <v>2</v>
          </cell>
        </row>
        <row r="7423">
          <cell r="E7423" t="str">
            <v>2</v>
          </cell>
        </row>
        <row r="7424">
          <cell r="E7424" t="str">
            <v>2</v>
          </cell>
        </row>
        <row r="7425">
          <cell r="E7425" t="str">
            <v>2</v>
          </cell>
        </row>
        <row r="7426">
          <cell r="E7426" t="str">
            <v>2</v>
          </cell>
        </row>
        <row r="7427">
          <cell r="E7427" t="str">
            <v>#</v>
          </cell>
        </row>
        <row r="7428">
          <cell r="E7428" t="str">
            <v>2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2</v>
          </cell>
        </row>
        <row r="7432">
          <cell r="E7432" t="str">
            <v>4</v>
          </cell>
        </row>
        <row r="7433">
          <cell r="E7433" t="str">
            <v>2</v>
          </cell>
        </row>
        <row r="7434">
          <cell r="E7434" t="str">
            <v>2</v>
          </cell>
        </row>
        <row r="7435">
          <cell r="E7435" t="str">
            <v>2</v>
          </cell>
        </row>
        <row r="7436">
          <cell r="E7436" t="str">
            <v>2</v>
          </cell>
        </row>
        <row r="7437">
          <cell r="E7437" t="str">
            <v>#</v>
          </cell>
        </row>
        <row r="7438">
          <cell r="E7438" t="str">
            <v>#</v>
          </cell>
        </row>
        <row r="7439">
          <cell r="E7439" t="str">
            <v>2</v>
          </cell>
        </row>
        <row r="7440">
          <cell r="E7440" t="str">
            <v>#</v>
          </cell>
        </row>
        <row r="7441">
          <cell r="E7441" t="str">
            <v>#</v>
          </cell>
        </row>
        <row r="7442">
          <cell r="E7442" t="str">
            <v>2</v>
          </cell>
        </row>
        <row r="7443">
          <cell r="E7443" t="str">
            <v>2</v>
          </cell>
        </row>
        <row r="7444">
          <cell r="E7444" t="str">
            <v>2</v>
          </cell>
        </row>
        <row r="7445">
          <cell r="E7445" t="str">
            <v>2</v>
          </cell>
        </row>
        <row r="7446">
          <cell r="E7446" t="str">
            <v>2</v>
          </cell>
        </row>
        <row r="7447">
          <cell r="E7447" t="str">
            <v>2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2</v>
          </cell>
        </row>
        <row r="7451">
          <cell r="E7451" t="str">
            <v>2</v>
          </cell>
        </row>
        <row r="7452">
          <cell r="E7452" t="str">
            <v>2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2</v>
          </cell>
        </row>
        <row r="7456">
          <cell r="E7456" t="str">
            <v>#</v>
          </cell>
        </row>
        <row r="7457">
          <cell r="E7457" t="str">
            <v>2</v>
          </cell>
        </row>
        <row r="7458">
          <cell r="E7458" t="str">
            <v>2</v>
          </cell>
        </row>
        <row r="7459">
          <cell r="E7459" t="str">
            <v>#</v>
          </cell>
        </row>
        <row r="7460">
          <cell r="E7460" t="str">
            <v>2</v>
          </cell>
        </row>
        <row r="7461">
          <cell r="E7461" t="str">
            <v>2</v>
          </cell>
        </row>
        <row r="7462">
          <cell r="E7462" t="str">
            <v>2</v>
          </cell>
        </row>
        <row r="7463">
          <cell r="E7463" t="str">
            <v>2</v>
          </cell>
        </row>
        <row r="7464">
          <cell r="E7464" t="str">
            <v>#</v>
          </cell>
        </row>
        <row r="7465">
          <cell r="E7465" t="str">
            <v>2</v>
          </cell>
        </row>
        <row r="7466">
          <cell r="E7466" t="str">
            <v>#</v>
          </cell>
        </row>
        <row r="7467">
          <cell r="E7467" t="str">
            <v>2</v>
          </cell>
        </row>
        <row r="7468">
          <cell r="E7468" t="str">
            <v>2</v>
          </cell>
        </row>
        <row r="7469">
          <cell r="E7469" t="str">
            <v>2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2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#</v>
          </cell>
        </row>
        <row r="7477">
          <cell r="E7477" t="str">
            <v>2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2</v>
          </cell>
        </row>
        <row r="7481">
          <cell r="E7481" t="str">
            <v>2</v>
          </cell>
        </row>
        <row r="7482">
          <cell r="E7482" t="str">
            <v>#</v>
          </cell>
        </row>
        <row r="7483">
          <cell r="E7483" t="str">
            <v>2</v>
          </cell>
        </row>
        <row r="7484">
          <cell r="E7484" t="str">
            <v>2</v>
          </cell>
        </row>
        <row r="7485">
          <cell r="E7485" t="str">
            <v>2</v>
          </cell>
        </row>
        <row r="7486">
          <cell r="E7486" t="str">
            <v>2</v>
          </cell>
        </row>
        <row r="7487">
          <cell r="E7487" t="str">
            <v>2</v>
          </cell>
        </row>
        <row r="7488">
          <cell r="E7488" t="str">
            <v>4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2</v>
          </cell>
        </row>
        <row r="7493">
          <cell r="E7493" t="str">
            <v>#</v>
          </cell>
        </row>
        <row r="7494">
          <cell r="E7494" t="str">
            <v>2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2</v>
          </cell>
        </row>
        <row r="7500">
          <cell r="E7500" t="str">
            <v>2</v>
          </cell>
        </row>
        <row r="7501">
          <cell r="E7501" t="str">
            <v>2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2</v>
          </cell>
        </row>
        <row r="7505">
          <cell r="E7505" t="str">
            <v>2</v>
          </cell>
        </row>
        <row r="7506">
          <cell r="E7506" t="str">
            <v>2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2</v>
          </cell>
        </row>
        <row r="7510">
          <cell r="E7510" t="str">
            <v>#</v>
          </cell>
        </row>
        <row r="7511">
          <cell r="E7511" t="str">
            <v>4</v>
          </cell>
        </row>
        <row r="7512">
          <cell r="E7512" t="str">
            <v>2</v>
          </cell>
        </row>
        <row r="7513">
          <cell r="E7513" t="str">
            <v>2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4</v>
          </cell>
        </row>
        <row r="7517">
          <cell r="E7517" t="str">
            <v>2</v>
          </cell>
        </row>
        <row r="7518">
          <cell r="E7518" t="str">
            <v>#</v>
          </cell>
        </row>
        <row r="7519">
          <cell r="E7519" t="str">
            <v>2</v>
          </cell>
        </row>
        <row r="7520">
          <cell r="E7520" t="str">
            <v>#</v>
          </cell>
        </row>
        <row r="7521">
          <cell r="E7521" t="str">
            <v>2</v>
          </cell>
        </row>
        <row r="7522">
          <cell r="E7522" t="str">
            <v>2</v>
          </cell>
        </row>
        <row r="7523">
          <cell r="E7523" t="str">
            <v>2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2</v>
          </cell>
        </row>
        <row r="7527">
          <cell r="E7527" t="str">
            <v>2</v>
          </cell>
        </row>
        <row r="7528">
          <cell r="E7528" t="str">
            <v>2</v>
          </cell>
        </row>
        <row r="7529">
          <cell r="E7529" t="str">
            <v>2</v>
          </cell>
        </row>
        <row r="7530">
          <cell r="E7530" t="str">
            <v>2</v>
          </cell>
        </row>
        <row r="7531">
          <cell r="E7531" t="str">
            <v>2</v>
          </cell>
        </row>
        <row r="7532">
          <cell r="E7532" t="str">
            <v>2</v>
          </cell>
        </row>
        <row r="7533">
          <cell r="E7533" t="str">
            <v>2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2</v>
          </cell>
        </row>
        <row r="7539">
          <cell r="E7539" t="str">
            <v>#</v>
          </cell>
        </row>
        <row r="7540">
          <cell r="E7540" t="str">
            <v>2</v>
          </cell>
        </row>
        <row r="7541">
          <cell r="E7541" t="str">
            <v>2</v>
          </cell>
        </row>
        <row r="7542">
          <cell r="E7542" t="str">
            <v>2</v>
          </cell>
        </row>
        <row r="7543">
          <cell r="E7543" t="str">
            <v>2</v>
          </cell>
        </row>
        <row r="7544">
          <cell r="E7544" t="str">
            <v>2</v>
          </cell>
        </row>
        <row r="7545">
          <cell r="E7545" t="str">
            <v>2</v>
          </cell>
        </row>
        <row r="7546">
          <cell r="E7546" t="str">
            <v>2</v>
          </cell>
        </row>
        <row r="7547">
          <cell r="E7547" t="str">
            <v>2</v>
          </cell>
        </row>
        <row r="7548">
          <cell r="E7548" t="str">
            <v>#</v>
          </cell>
        </row>
        <row r="7549">
          <cell r="E7549" t="str">
            <v>2</v>
          </cell>
        </row>
        <row r="7550">
          <cell r="E7550" t="str">
            <v>2</v>
          </cell>
        </row>
        <row r="7551">
          <cell r="E7551" t="str">
            <v>2</v>
          </cell>
        </row>
        <row r="7552">
          <cell r="E7552" t="str">
            <v>2</v>
          </cell>
        </row>
        <row r="7553">
          <cell r="E7553" t="str">
            <v>2</v>
          </cell>
        </row>
        <row r="7554">
          <cell r="E7554" t="str">
            <v>2</v>
          </cell>
        </row>
        <row r="7555">
          <cell r="E7555" t="str">
            <v>2</v>
          </cell>
        </row>
        <row r="7556">
          <cell r="E7556" t="str">
            <v>2</v>
          </cell>
        </row>
        <row r="7557">
          <cell r="E7557" t="str">
            <v>#</v>
          </cell>
        </row>
        <row r="7558">
          <cell r="E7558" t="str">
            <v>2</v>
          </cell>
        </row>
        <row r="7559">
          <cell r="E7559" t="str">
            <v>2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2</v>
          </cell>
        </row>
        <row r="7563">
          <cell r="E7563" t="str">
            <v>2</v>
          </cell>
        </row>
        <row r="7564">
          <cell r="E7564" t="str">
            <v>2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2</v>
          </cell>
        </row>
        <row r="7568">
          <cell r="E7568" t="str">
            <v>2</v>
          </cell>
        </row>
        <row r="7569">
          <cell r="E7569" t="str">
            <v>2</v>
          </cell>
        </row>
        <row r="7570">
          <cell r="E7570" t="str">
            <v>2</v>
          </cell>
        </row>
        <row r="7571">
          <cell r="E7571" t="str">
            <v>2</v>
          </cell>
        </row>
        <row r="7572">
          <cell r="E7572" t="str">
            <v>#</v>
          </cell>
        </row>
        <row r="7573">
          <cell r="E7573" t="str">
            <v>2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2</v>
          </cell>
        </row>
        <row r="7577">
          <cell r="E7577" t="str">
            <v>2</v>
          </cell>
        </row>
        <row r="7578">
          <cell r="E7578" t="str">
            <v>2</v>
          </cell>
        </row>
        <row r="7579">
          <cell r="E7579" t="str">
            <v>2</v>
          </cell>
        </row>
        <row r="7580">
          <cell r="E7580" t="str">
            <v>#</v>
          </cell>
        </row>
        <row r="7581">
          <cell r="E7581" t="str">
            <v>2</v>
          </cell>
        </row>
        <row r="7582">
          <cell r="E7582" t="str">
            <v>#</v>
          </cell>
        </row>
        <row r="7583">
          <cell r="E7583" t="str">
            <v>#</v>
          </cell>
        </row>
        <row r="7584">
          <cell r="E7584" t="str">
            <v>2</v>
          </cell>
        </row>
        <row r="7585">
          <cell r="E7585" t="str">
            <v>2</v>
          </cell>
        </row>
        <row r="7586">
          <cell r="E7586" t="str">
            <v>#</v>
          </cell>
        </row>
        <row r="7587">
          <cell r="E7587" t="str">
            <v>2</v>
          </cell>
        </row>
        <row r="7588">
          <cell r="E7588" t="str">
            <v>#</v>
          </cell>
        </row>
        <row r="7589">
          <cell r="E7589" t="str">
            <v>2</v>
          </cell>
        </row>
        <row r="7590">
          <cell r="E7590" t="str">
            <v>2</v>
          </cell>
        </row>
        <row r="7591">
          <cell r="E7591" t="str">
            <v>#</v>
          </cell>
        </row>
        <row r="7592">
          <cell r="E7592" t="str">
            <v>2</v>
          </cell>
        </row>
        <row r="7593">
          <cell r="E7593" t="str">
            <v>2</v>
          </cell>
        </row>
        <row r="7594">
          <cell r="E7594" t="str">
            <v>#</v>
          </cell>
        </row>
        <row r="7595">
          <cell r="E7595" t="str">
            <v>2</v>
          </cell>
        </row>
        <row r="7596">
          <cell r="E7596" t="str">
            <v>2</v>
          </cell>
        </row>
        <row r="7597">
          <cell r="E7597" t="str">
            <v>2</v>
          </cell>
        </row>
        <row r="7598">
          <cell r="E7598" t="str">
            <v>2</v>
          </cell>
        </row>
        <row r="7599">
          <cell r="E7599" t="str">
            <v>#</v>
          </cell>
        </row>
        <row r="7600">
          <cell r="E7600" t="str">
            <v>2</v>
          </cell>
        </row>
        <row r="7601">
          <cell r="E7601" t="str">
            <v>2</v>
          </cell>
        </row>
        <row r="7602">
          <cell r="E7602" t="str">
            <v>2</v>
          </cell>
        </row>
        <row r="7603">
          <cell r="E7603" t="str">
            <v>2</v>
          </cell>
        </row>
        <row r="7604">
          <cell r="E7604" t="str">
            <v>#</v>
          </cell>
        </row>
        <row r="7605">
          <cell r="E7605" t="str">
            <v>2</v>
          </cell>
        </row>
        <row r="7606">
          <cell r="E7606" t="str">
            <v>#</v>
          </cell>
        </row>
        <row r="7607">
          <cell r="E7607" t="str">
            <v>2</v>
          </cell>
        </row>
        <row r="7608">
          <cell r="E7608" t="str">
            <v>2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2</v>
          </cell>
        </row>
        <row r="7612">
          <cell r="E7612" t="str">
            <v>2</v>
          </cell>
        </row>
        <row r="7613">
          <cell r="E7613" t="str">
            <v>#</v>
          </cell>
        </row>
        <row r="7614">
          <cell r="E7614" t="str">
            <v>2</v>
          </cell>
        </row>
        <row r="7615">
          <cell r="E7615" t="str">
            <v>#</v>
          </cell>
        </row>
        <row r="7616">
          <cell r="E7616" t="str">
            <v>2</v>
          </cell>
        </row>
        <row r="7617">
          <cell r="E7617" t="str">
            <v>2</v>
          </cell>
        </row>
        <row r="7618">
          <cell r="E7618" t="str">
            <v>2</v>
          </cell>
        </row>
        <row r="7619">
          <cell r="E7619" t="str">
            <v>2</v>
          </cell>
        </row>
        <row r="7620">
          <cell r="E7620" t="str">
            <v>2</v>
          </cell>
        </row>
        <row r="7621">
          <cell r="E7621" t="str">
            <v>2</v>
          </cell>
        </row>
        <row r="7622">
          <cell r="E7622" t="str">
            <v>#</v>
          </cell>
        </row>
        <row r="7623">
          <cell r="E7623" t="str">
            <v>2</v>
          </cell>
        </row>
        <row r="7624">
          <cell r="E7624" t="str">
            <v>2</v>
          </cell>
        </row>
        <row r="7625">
          <cell r="E7625" t="str">
            <v>#</v>
          </cell>
        </row>
        <row r="7626">
          <cell r="E7626" t="str">
            <v>#</v>
          </cell>
        </row>
        <row r="7627">
          <cell r="E7627" t="str">
            <v>2</v>
          </cell>
        </row>
        <row r="7628">
          <cell r="E7628" t="str">
            <v>2</v>
          </cell>
        </row>
        <row r="7629">
          <cell r="E7629" t="str">
            <v>2</v>
          </cell>
        </row>
        <row r="7630">
          <cell r="E7630" t="str">
            <v>2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2</v>
          </cell>
        </row>
        <row r="7634">
          <cell r="E7634" t="str">
            <v>#</v>
          </cell>
        </row>
        <row r="7635">
          <cell r="E7635" t="str">
            <v>2</v>
          </cell>
        </row>
        <row r="7636">
          <cell r="E7636" t="str">
            <v>2</v>
          </cell>
        </row>
        <row r="7637">
          <cell r="E7637" t="str">
            <v>2</v>
          </cell>
        </row>
        <row r="7638">
          <cell r="E7638" t="str">
            <v>#</v>
          </cell>
        </row>
        <row r="7639">
          <cell r="E7639" t="str">
            <v>2</v>
          </cell>
        </row>
        <row r="7640">
          <cell r="E7640" t="str">
            <v>#</v>
          </cell>
        </row>
        <row r="7641">
          <cell r="E7641" t="str">
            <v>2</v>
          </cell>
        </row>
        <row r="7642">
          <cell r="E7642" t="str">
            <v>#</v>
          </cell>
        </row>
        <row r="7643">
          <cell r="E7643" t="str">
            <v>6</v>
          </cell>
        </row>
        <row r="7644">
          <cell r="E7644" t="str">
            <v>2</v>
          </cell>
        </row>
        <row r="7645">
          <cell r="E7645" t="str">
            <v>2</v>
          </cell>
        </row>
        <row r="7646">
          <cell r="E7646" t="str">
            <v>2</v>
          </cell>
        </row>
        <row r="7647">
          <cell r="E7647" t="str">
            <v>2</v>
          </cell>
        </row>
        <row r="7648">
          <cell r="E7648" t="str">
            <v>2</v>
          </cell>
        </row>
        <row r="7649">
          <cell r="E7649" t="str">
            <v>2</v>
          </cell>
        </row>
        <row r="7650">
          <cell r="E7650" t="str">
            <v>2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2</v>
          </cell>
        </row>
        <row r="7654">
          <cell r="E7654" t="str">
            <v>#</v>
          </cell>
        </row>
        <row r="7655">
          <cell r="E7655" t="str">
            <v>2</v>
          </cell>
        </row>
        <row r="7656">
          <cell r="E7656" t="str">
            <v>#</v>
          </cell>
        </row>
        <row r="7657">
          <cell r="E7657" t="str">
            <v>2</v>
          </cell>
        </row>
        <row r="7658">
          <cell r="E7658" t="str">
            <v>2</v>
          </cell>
        </row>
        <row r="7659">
          <cell r="E7659" t="str">
            <v>2</v>
          </cell>
        </row>
        <row r="7660">
          <cell r="E7660" t="str">
            <v>2</v>
          </cell>
        </row>
        <row r="7661">
          <cell r="E7661" t="str">
            <v>2</v>
          </cell>
        </row>
        <row r="7662">
          <cell r="E7662" t="str">
            <v>2</v>
          </cell>
        </row>
        <row r="7663">
          <cell r="E7663" t="str">
            <v>2</v>
          </cell>
        </row>
        <row r="7664">
          <cell r="E7664" t="str">
            <v>2</v>
          </cell>
        </row>
        <row r="7665">
          <cell r="E7665" t="str">
            <v>2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2</v>
          </cell>
        </row>
        <row r="7669">
          <cell r="E7669" t="str">
            <v>2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2</v>
          </cell>
        </row>
        <row r="7674">
          <cell r="E7674" t="str">
            <v>#</v>
          </cell>
        </row>
        <row r="7675">
          <cell r="E7675" t="str">
            <v>#</v>
          </cell>
        </row>
        <row r="7676">
          <cell r="E7676" t="str">
            <v>#</v>
          </cell>
        </row>
        <row r="7677">
          <cell r="E7677" t="str">
            <v>#</v>
          </cell>
        </row>
        <row r="7678">
          <cell r="E7678" t="str">
            <v>2</v>
          </cell>
        </row>
        <row r="7679">
          <cell r="E7679" t="str">
            <v>2</v>
          </cell>
        </row>
        <row r="7680">
          <cell r="E7680" t="str">
            <v>#</v>
          </cell>
        </row>
        <row r="7681">
          <cell r="E7681" t="str">
            <v>2</v>
          </cell>
        </row>
        <row r="7682">
          <cell r="E7682" t="str">
            <v>2</v>
          </cell>
        </row>
        <row r="7683">
          <cell r="E7683" t="str">
            <v>2</v>
          </cell>
        </row>
        <row r="7684">
          <cell r="E7684" t="str">
            <v>#</v>
          </cell>
        </row>
        <row r="7685">
          <cell r="E7685" t="str">
            <v>2</v>
          </cell>
        </row>
        <row r="7686">
          <cell r="E7686" t="str">
            <v>#</v>
          </cell>
        </row>
        <row r="7687">
          <cell r="E7687" t="str">
            <v>2</v>
          </cell>
        </row>
        <row r="7688">
          <cell r="E7688" t="str">
            <v>2</v>
          </cell>
        </row>
        <row r="7689">
          <cell r="E7689" t="str">
            <v>#</v>
          </cell>
        </row>
        <row r="7690">
          <cell r="E7690" t="str">
            <v>#</v>
          </cell>
        </row>
        <row r="7691">
          <cell r="E7691" t="str">
            <v>2</v>
          </cell>
        </row>
        <row r="7692">
          <cell r="E7692" t="str">
            <v>2</v>
          </cell>
        </row>
        <row r="7693">
          <cell r="E7693" t="str">
            <v>2</v>
          </cell>
        </row>
        <row r="7694">
          <cell r="E7694" t="str">
            <v>2</v>
          </cell>
        </row>
        <row r="7695">
          <cell r="E7695" t="str">
            <v>2</v>
          </cell>
        </row>
        <row r="7696">
          <cell r="E7696" t="str">
            <v>#</v>
          </cell>
        </row>
        <row r="7697">
          <cell r="E7697" t="str">
            <v>2</v>
          </cell>
        </row>
        <row r="7698">
          <cell r="E7698" t="str">
            <v>2</v>
          </cell>
        </row>
        <row r="7699">
          <cell r="E7699" t="str">
            <v>2</v>
          </cell>
        </row>
        <row r="7700">
          <cell r="E7700" t="str">
            <v>2</v>
          </cell>
        </row>
        <row r="7701">
          <cell r="E7701" t="str">
            <v>2</v>
          </cell>
        </row>
        <row r="7702">
          <cell r="E7702" t="str">
            <v>2</v>
          </cell>
        </row>
        <row r="7703">
          <cell r="E7703" t="str">
            <v>#</v>
          </cell>
        </row>
        <row r="7704">
          <cell r="E7704" t="str">
            <v>#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#</v>
          </cell>
        </row>
        <row r="7708">
          <cell r="E7708" t="str">
            <v>#</v>
          </cell>
        </row>
        <row r="7709">
          <cell r="E7709" t="str">
            <v>2</v>
          </cell>
        </row>
        <row r="7710">
          <cell r="E7710" t="str">
            <v>2</v>
          </cell>
        </row>
        <row r="7711">
          <cell r="E7711" t="str">
            <v>#</v>
          </cell>
        </row>
        <row r="7712">
          <cell r="E7712" t="str">
            <v>#</v>
          </cell>
        </row>
        <row r="7713">
          <cell r="E7713" t="str">
            <v>2</v>
          </cell>
        </row>
        <row r="7714">
          <cell r="E7714" t="str">
            <v>#</v>
          </cell>
        </row>
        <row r="7715">
          <cell r="E7715" t="str">
            <v>#</v>
          </cell>
        </row>
        <row r="7716">
          <cell r="E7716" t="str">
            <v>#</v>
          </cell>
        </row>
        <row r="7717">
          <cell r="E7717" t="str">
            <v>2</v>
          </cell>
        </row>
        <row r="7718">
          <cell r="E7718" t="str">
            <v>2</v>
          </cell>
        </row>
        <row r="7719">
          <cell r="E7719" t="str">
            <v>2</v>
          </cell>
        </row>
        <row r="7720">
          <cell r="E7720" t="str">
            <v>2</v>
          </cell>
        </row>
        <row r="7721">
          <cell r="E7721" t="str">
            <v>2</v>
          </cell>
        </row>
        <row r="7722">
          <cell r="E7722" t="str">
            <v>2</v>
          </cell>
        </row>
        <row r="7723">
          <cell r="E7723" t="str">
            <v>#</v>
          </cell>
        </row>
        <row r="7724">
          <cell r="E7724" t="str">
            <v>#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2</v>
          </cell>
        </row>
        <row r="7728">
          <cell r="E7728" t="str">
            <v>2</v>
          </cell>
        </row>
        <row r="7729">
          <cell r="E7729" t="str">
            <v>#</v>
          </cell>
        </row>
        <row r="7730">
          <cell r="E7730" t="str">
            <v>2</v>
          </cell>
        </row>
        <row r="7731">
          <cell r="E7731" t="str">
            <v>2</v>
          </cell>
        </row>
        <row r="7732">
          <cell r="E7732" t="str">
            <v>2</v>
          </cell>
        </row>
        <row r="7733">
          <cell r="E7733" t="str">
            <v>#</v>
          </cell>
        </row>
        <row r="7734">
          <cell r="E7734" t="str">
            <v>2</v>
          </cell>
        </row>
        <row r="7735">
          <cell r="E7735" t="str">
            <v>2</v>
          </cell>
        </row>
        <row r="7736">
          <cell r="E7736" t="str">
            <v>2</v>
          </cell>
        </row>
        <row r="7737">
          <cell r="E7737" t="str">
            <v>2</v>
          </cell>
        </row>
        <row r="7738">
          <cell r="E7738" t="str">
            <v>2</v>
          </cell>
        </row>
        <row r="7739">
          <cell r="E7739" t="str">
            <v>2</v>
          </cell>
        </row>
        <row r="7740">
          <cell r="E7740" t="str">
            <v>#</v>
          </cell>
        </row>
        <row r="7741">
          <cell r="E7741" t="str">
            <v>#</v>
          </cell>
        </row>
        <row r="7742">
          <cell r="E7742" t="str">
            <v>#</v>
          </cell>
        </row>
        <row r="7743">
          <cell r="E7743" t="str">
            <v>2</v>
          </cell>
        </row>
        <row r="7744">
          <cell r="E7744" t="str">
            <v>2</v>
          </cell>
        </row>
        <row r="7745">
          <cell r="E7745" t="str">
            <v>2</v>
          </cell>
        </row>
        <row r="7746">
          <cell r="E7746" t="str">
            <v>2</v>
          </cell>
        </row>
        <row r="7747">
          <cell r="E7747" t="str">
            <v>2</v>
          </cell>
        </row>
        <row r="7748">
          <cell r="E7748" t="str">
            <v>2</v>
          </cell>
        </row>
        <row r="7749">
          <cell r="E7749" t="str">
            <v>#</v>
          </cell>
        </row>
        <row r="7750">
          <cell r="E7750" t="str">
            <v>2</v>
          </cell>
        </row>
        <row r="7751">
          <cell r="E7751" t="str">
            <v>#</v>
          </cell>
        </row>
        <row r="7752">
          <cell r="E7752" t="str">
            <v>2</v>
          </cell>
        </row>
        <row r="7753">
          <cell r="E7753" t="str">
            <v>#</v>
          </cell>
        </row>
        <row r="7754">
          <cell r="E7754" t="str">
            <v>2</v>
          </cell>
        </row>
        <row r="7755">
          <cell r="E7755" t="str">
            <v>2</v>
          </cell>
        </row>
        <row r="7756">
          <cell r="E7756" t="str">
            <v>2</v>
          </cell>
        </row>
        <row r="7757">
          <cell r="E7757" t="str">
            <v>2</v>
          </cell>
        </row>
        <row r="7758">
          <cell r="E7758" t="str">
            <v>#</v>
          </cell>
        </row>
        <row r="7759">
          <cell r="E7759" t="str">
            <v>2</v>
          </cell>
        </row>
        <row r="7760">
          <cell r="E7760" t="str">
            <v>#</v>
          </cell>
        </row>
        <row r="7761">
          <cell r="E7761" t="str">
            <v>2</v>
          </cell>
        </row>
        <row r="7762">
          <cell r="E7762" t="str">
            <v>2</v>
          </cell>
        </row>
        <row r="7763">
          <cell r="E7763" t="str">
            <v>2</v>
          </cell>
        </row>
        <row r="7764">
          <cell r="E7764" t="str">
            <v>2</v>
          </cell>
        </row>
        <row r="7765">
          <cell r="E7765" t="str">
            <v>2</v>
          </cell>
        </row>
        <row r="7766">
          <cell r="E7766" t="str">
            <v>2</v>
          </cell>
        </row>
        <row r="7767">
          <cell r="E7767" t="str">
            <v>2</v>
          </cell>
        </row>
        <row r="7768">
          <cell r="E7768" t="str">
            <v>2</v>
          </cell>
        </row>
        <row r="7769">
          <cell r="E7769" t="str">
            <v>2</v>
          </cell>
        </row>
        <row r="7770">
          <cell r="E7770" t="str">
            <v>#</v>
          </cell>
        </row>
        <row r="7771">
          <cell r="E7771" t="str">
            <v>2</v>
          </cell>
        </row>
        <row r="7772">
          <cell r="E7772" t="str">
            <v>#</v>
          </cell>
        </row>
        <row r="7773">
          <cell r="E7773" t="str">
            <v>2</v>
          </cell>
        </row>
        <row r="7774">
          <cell r="E7774" t="str">
            <v>2</v>
          </cell>
        </row>
        <row r="7775">
          <cell r="E7775" t="str">
            <v>#</v>
          </cell>
        </row>
        <row r="7776">
          <cell r="E7776" t="str">
            <v>#</v>
          </cell>
        </row>
        <row r="7777">
          <cell r="E7777" t="str">
            <v>#</v>
          </cell>
        </row>
        <row r="7778">
          <cell r="E7778" t="str">
            <v>#</v>
          </cell>
        </row>
        <row r="7779">
          <cell r="E7779" t="str">
            <v>2</v>
          </cell>
        </row>
        <row r="7780">
          <cell r="E7780" t="str">
            <v>#</v>
          </cell>
        </row>
        <row r="7781">
          <cell r="E7781" t="str">
            <v>2</v>
          </cell>
        </row>
        <row r="7782">
          <cell r="E7782" t="str">
            <v>#</v>
          </cell>
        </row>
        <row r="7783">
          <cell r="E7783" t="str">
            <v>2</v>
          </cell>
        </row>
        <row r="7784">
          <cell r="E7784" t="str">
            <v>2</v>
          </cell>
        </row>
        <row r="7785">
          <cell r="E7785" t="str">
            <v>2</v>
          </cell>
        </row>
        <row r="7786">
          <cell r="E7786" t="str">
            <v>2</v>
          </cell>
        </row>
        <row r="7787">
          <cell r="E7787" t="str">
            <v>#</v>
          </cell>
        </row>
        <row r="7788">
          <cell r="E7788" t="str">
            <v>2</v>
          </cell>
        </row>
        <row r="7789">
          <cell r="E7789" t="str">
            <v>2</v>
          </cell>
        </row>
        <row r="7790">
          <cell r="E7790" t="str">
            <v>2</v>
          </cell>
        </row>
        <row r="7791">
          <cell r="E7791" t="str">
            <v>2</v>
          </cell>
        </row>
        <row r="7792">
          <cell r="E7792" t="str">
            <v>2</v>
          </cell>
        </row>
        <row r="7793">
          <cell r="E7793" t="str">
            <v>#</v>
          </cell>
        </row>
        <row r="7794">
          <cell r="E7794" t="str">
            <v>2</v>
          </cell>
        </row>
        <row r="7795">
          <cell r="E7795" t="str">
            <v>2</v>
          </cell>
        </row>
        <row r="7796">
          <cell r="E7796" t="str">
            <v>2</v>
          </cell>
        </row>
        <row r="7797">
          <cell r="E7797" t="str">
            <v>#</v>
          </cell>
        </row>
        <row r="7798">
          <cell r="E7798" t="str">
            <v>2</v>
          </cell>
        </row>
        <row r="7799">
          <cell r="E7799" t="str">
            <v>#</v>
          </cell>
        </row>
        <row r="7800">
          <cell r="E7800" t="str">
            <v>2</v>
          </cell>
        </row>
        <row r="7801">
          <cell r="E7801" t="str">
            <v>2</v>
          </cell>
        </row>
        <row r="7802">
          <cell r="E7802" t="str">
            <v>2</v>
          </cell>
        </row>
        <row r="7803">
          <cell r="E7803" t="str">
            <v>#</v>
          </cell>
        </row>
        <row r="7804">
          <cell r="E7804" t="str">
            <v>2</v>
          </cell>
        </row>
        <row r="7805">
          <cell r="E7805" t="str">
            <v>2</v>
          </cell>
        </row>
        <row r="7806">
          <cell r="E7806" t="str">
            <v>2</v>
          </cell>
        </row>
        <row r="7807">
          <cell r="E7807" t="str">
            <v>2</v>
          </cell>
        </row>
        <row r="7808">
          <cell r="E7808" t="str">
            <v>#</v>
          </cell>
        </row>
        <row r="7809">
          <cell r="E7809" t="str">
            <v>#</v>
          </cell>
        </row>
        <row r="7810">
          <cell r="E7810" t="str">
            <v>#</v>
          </cell>
        </row>
        <row r="7811">
          <cell r="E7811" t="str">
            <v>2</v>
          </cell>
        </row>
        <row r="7812">
          <cell r="E7812" t="str">
            <v>2</v>
          </cell>
        </row>
        <row r="7813">
          <cell r="E7813" t="str">
            <v>2</v>
          </cell>
        </row>
        <row r="7814">
          <cell r="E7814" t="str">
            <v>2</v>
          </cell>
        </row>
        <row r="7815">
          <cell r="E7815" t="str">
            <v>2</v>
          </cell>
        </row>
        <row r="7816">
          <cell r="E7816" t="str">
            <v>#</v>
          </cell>
        </row>
        <row r="7817">
          <cell r="E7817" t="str">
            <v>2</v>
          </cell>
        </row>
        <row r="7818">
          <cell r="E7818" t="str">
            <v>2</v>
          </cell>
        </row>
        <row r="7819">
          <cell r="E7819" t="str">
            <v>2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2</v>
          </cell>
        </row>
        <row r="7823">
          <cell r="E7823" t="str">
            <v>#</v>
          </cell>
        </row>
        <row r="7824">
          <cell r="E7824" t="str">
            <v>2</v>
          </cell>
        </row>
        <row r="7825">
          <cell r="E7825" t="str">
            <v>#</v>
          </cell>
        </row>
        <row r="7826">
          <cell r="E7826" t="str">
            <v>2</v>
          </cell>
        </row>
        <row r="7827">
          <cell r="E7827" t="str">
            <v>#</v>
          </cell>
        </row>
        <row r="7828">
          <cell r="E7828" t="str">
            <v>2</v>
          </cell>
        </row>
        <row r="7829">
          <cell r="E7829" t="str">
            <v>#</v>
          </cell>
        </row>
        <row r="7830">
          <cell r="E7830" t="str">
            <v>2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#</v>
          </cell>
        </row>
        <row r="7834">
          <cell r="E7834" t="str">
            <v>2</v>
          </cell>
        </row>
        <row r="7835">
          <cell r="E7835" t="str">
            <v>2</v>
          </cell>
        </row>
        <row r="7836">
          <cell r="E7836" t="str">
            <v>2</v>
          </cell>
        </row>
        <row r="7837">
          <cell r="E7837" t="str">
            <v>2</v>
          </cell>
        </row>
        <row r="7838">
          <cell r="E7838" t="str">
            <v>#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2</v>
          </cell>
        </row>
        <row r="7842">
          <cell r="E7842" t="str">
            <v>2</v>
          </cell>
        </row>
        <row r="7843">
          <cell r="E7843" t="str">
            <v>#</v>
          </cell>
        </row>
        <row r="7844">
          <cell r="E7844" t="str">
            <v>2</v>
          </cell>
        </row>
        <row r="7845">
          <cell r="E7845" t="str">
            <v>2</v>
          </cell>
        </row>
        <row r="7846">
          <cell r="E7846" t="str">
            <v>#</v>
          </cell>
        </row>
        <row r="7847">
          <cell r="E7847" t="str">
            <v>#</v>
          </cell>
        </row>
        <row r="7848">
          <cell r="E7848" t="str">
            <v>#</v>
          </cell>
        </row>
        <row r="7849">
          <cell r="E7849" t="str">
            <v>2</v>
          </cell>
        </row>
        <row r="7850">
          <cell r="E7850" t="str">
            <v>#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2</v>
          </cell>
        </row>
        <row r="7854">
          <cell r="E7854" t="str">
            <v>#</v>
          </cell>
        </row>
        <row r="7855">
          <cell r="E7855" t="str">
            <v>2</v>
          </cell>
        </row>
        <row r="7856">
          <cell r="E7856" t="str">
            <v>#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2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2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#</v>
          </cell>
        </row>
        <row r="7866">
          <cell r="E7866" t="str">
            <v>#</v>
          </cell>
        </row>
        <row r="7867">
          <cell r="E7867" t="str">
            <v>2</v>
          </cell>
        </row>
        <row r="7868">
          <cell r="E7868" t="str">
            <v>2</v>
          </cell>
        </row>
        <row r="7869">
          <cell r="E7869" t="str">
            <v>2</v>
          </cell>
        </row>
        <row r="7870">
          <cell r="E7870" t="str">
            <v>#</v>
          </cell>
        </row>
        <row r="7871">
          <cell r="E7871" t="str">
            <v>4</v>
          </cell>
        </row>
        <row r="7872">
          <cell r="E7872" t="str">
            <v>2</v>
          </cell>
        </row>
        <row r="7873">
          <cell r="E7873" t="str">
            <v>2</v>
          </cell>
        </row>
        <row r="7874">
          <cell r="E7874" t="str">
            <v>2</v>
          </cell>
        </row>
        <row r="7875">
          <cell r="E7875" t="str">
            <v>4</v>
          </cell>
        </row>
        <row r="7876">
          <cell r="E7876" t="str">
            <v>2</v>
          </cell>
        </row>
        <row r="7877">
          <cell r="E7877" t="str">
            <v>#</v>
          </cell>
        </row>
        <row r="7878">
          <cell r="E7878" t="str">
            <v>2</v>
          </cell>
        </row>
        <row r="7879">
          <cell r="E7879" t="str">
            <v>2</v>
          </cell>
        </row>
        <row r="7880">
          <cell r="E7880" t="str">
            <v>2</v>
          </cell>
        </row>
        <row r="7881">
          <cell r="E7881" t="str">
            <v>2</v>
          </cell>
        </row>
        <row r="7882">
          <cell r="E7882" t="str">
            <v>2</v>
          </cell>
        </row>
        <row r="7883">
          <cell r="E7883" t="str">
            <v>2</v>
          </cell>
        </row>
        <row r="7884">
          <cell r="E7884" t="str">
            <v>2</v>
          </cell>
        </row>
        <row r="7885">
          <cell r="E7885" t="str">
            <v>2</v>
          </cell>
        </row>
        <row r="7886">
          <cell r="E7886" t="str">
            <v>2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2</v>
          </cell>
        </row>
        <row r="7890">
          <cell r="E7890" t="str">
            <v>2</v>
          </cell>
        </row>
        <row r="7891">
          <cell r="E7891" t="str">
            <v>2</v>
          </cell>
        </row>
        <row r="7892">
          <cell r="E7892" t="str">
            <v>2</v>
          </cell>
        </row>
        <row r="7893">
          <cell r="E7893" t="str">
            <v>#</v>
          </cell>
        </row>
        <row r="7894">
          <cell r="E7894" t="str">
            <v>2</v>
          </cell>
        </row>
        <row r="7895">
          <cell r="E7895" t="str">
            <v>#</v>
          </cell>
        </row>
        <row r="7896">
          <cell r="E7896" t="str">
            <v>2</v>
          </cell>
        </row>
        <row r="7897">
          <cell r="E7897" t="str">
            <v>#</v>
          </cell>
        </row>
        <row r="7898">
          <cell r="E7898" t="str">
            <v>2</v>
          </cell>
        </row>
        <row r="7899">
          <cell r="E7899" t="str">
            <v>2</v>
          </cell>
        </row>
        <row r="7900">
          <cell r="E7900" t="str">
            <v>2</v>
          </cell>
        </row>
        <row r="7901">
          <cell r="E7901" t="str">
            <v>2</v>
          </cell>
        </row>
        <row r="7902">
          <cell r="E7902" t="str">
            <v>2</v>
          </cell>
        </row>
        <row r="7903">
          <cell r="E7903" t="str">
            <v>2</v>
          </cell>
        </row>
        <row r="7904">
          <cell r="E7904" t="str">
            <v>2</v>
          </cell>
        </row>
        <row r="7905">
          <cell r="E7905" t="str">
            <v>#</v>
          </cell>
        </row>
        <row r="7906">
          <cell r="E7906" t="str">
            <v>2</v>
          </cell>
        </row>
        <row r="7907">
          <cell r="E7907" t="str">
            <v>2</v>
          </cell>
        </row>
        <row r="7908">
          <cell r="E7908" t="str">
            <v>#</v>
          </cell>
        </row>
        <row r="7909">
          <cell r="E7909" t="str">
            <v>2</v>
          </cell>
        </row>
        <row r="7910">
          <cell r="E7910" t="str">
            <v>#</v>
          </cell>
        </row>
        <row r="7911">
          <cell r="E7911" t="str">
            <v>2</v>
          </cell>
        </row>
        <row r="7912">
          <cell r="E7912" t="str">
            <v>2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2</v>
          </cell>
        </row>
        <row r="7916">
          <cell r="E7916" t="str">
            <v>2</v>
          </cell>
        </row>
        <row r="7917">
          <cell r="E7917" t="str">
            <v>2</v>
          </cell>
        </row>
        <row r="7918">
          <cell r="E7918" t="str">
            <v>2</v>
          </cell>
        </row>
        <row r="7919">
          <cell r="E7919" t="str">
            <v>2</v>
          </cell>
        </row>
        <row r="7920">
          <cell r="E7920" t="str">
            <v>#</v>
          </cell>
        </row>
        <row r="7921">
          <cell r="E7921" t="str">
            <v>#</v>
          </cell>
        </row>
        <row r="7922">
          <cell r="E7922" t="str">
            <v>2</v>
          </cell>
        </row>
        <row r="7923">
          <cell r="E7923" t="str">
            <v>2</v>
          </cell>
        </row>
        <row r="7924">
          <cell r="E7924" t="str">
            <v>2</v>
          </cell>
        </row>
        <row r="7925">
          <cell r="E7925" t="str">
            <v>2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2</v>
          </cell>
        </row>
        <row r="7929">
          <cell r="E7929" t="str">
            <v>2</v>
          </cell>
        </row>
        <row r="7930">
          <cell r="E7930" t="str">
            <v>#</v>
          </cell>
        </row>
        <row r="7931">
          <cell r="E7931" t="str">
            <v>#</v>
          </cell>
        </row>
        <row r="7932">
          <cell r="E7932" t="str">
            <v>#</v>
          </cell>
        </row>
        <row r="7933">
          <cell r="E7933" t="str">
            <v>2</v>
          </cell>
        </row>
        <row r="7934">
          <cell r="E7934" t="str">
            <v>2</v>
          </cell>
        </row>
        <row r="7935">
          <cell r="E7935" t="str">
            <v>#</v>
          </cell>
        </row>
        <row r="7936">
          <cell r="E7936" t="str">
            <v>2</v>
          </cell>
        </row>
        <row r="7937">
          <cell r="E7937" t="str">
            <v>2</v>
          </cell>
        </row>
        <row r="7938">
          <cell r="E7938" t="str">
            <v>2</v>
          </cell>
        </row>
        <row r="7939">
          <cell r="E7939" t="str">
            <v>2</v>
          </cell>
        </row>
        <row r="7940">
          <cell r="E7940" t="str">
            <v>2</v>
          </cell>
        </row>
        <row r="7941">
          <cell r="E7941" t="str">
            <v>2</v>
          </cell>
        </row>
        <row r="7942">
          <cell r="E7942" t="str">
            <v>#</v>
          </cell>
        </row>
        <row r="7943">
          <cell r="E7943" t="str">
            <v>2</v>
          </cell>
        </row>
        <row r="7944">
          <cell r="E7944" t="str">
            <v>#</v>
          </cell>
        </row>
        <row r="7945">
          <cell r="E7945" t="str">
            <v>2</v>
          </cell>
        </row>
        <row r="7946">
          <cell r="E7946" t="str">
            <v>2</v>
          </cell>
        </row>
        <row r="7947">
          <cell r="E7947" t="str">
            <v>2</v>
          </cell>
        </row>
        <row r="7948">
          <cell r="E7948" t="str">
            <v>2</v>
          </cell>
        </row>
        <row r="7949">
          <cell r="E7949" t="str">
            <v>#</v>
          </cell>
        </row>
        <row r="7950">
          <cell r="E7950" t="str">
            <v>2</v>
          </cell>
        </row>
        <row r="7951">
          <cell r="E7951" t="str">
            <v>#</v>
          </cell>
        </row>
        <row r="7952">
          <cell r="E7952" t="str">
            <v>2</v>
          </cell>
        </row>
        <row r="7953">
          <cell r="E7953" t="str">
            <v>2</v>
          </cell>
        </row>
        <row r="7954">
          <cell r="E7954" t="str">
            <v>2</v>
          </cell>
        </row>
        <row r="7955">
          <cell r="E7955" t="str">
            <v>2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2</v>
          </cell>
        </row>
        <row r="7959">
          <cell r="E7959" t="str">
            <v>#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#</v>
          </cell>
        </row>
        <row r="7964">
          <cell r="E7964" t="str">
            <v>#</v>
          </cell>
        </row>
        <row r="7965">
          <cell r="E7965" t="str">
            <v>2</v>
          </cell>
        </row>
        <row r="7966">
          <cell r="E7966" t="str">
            <v>2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2</v>
          </cell>
        </row>
        <row r="7970">
          <cell r="E7970" t="str">
            <v>#</v>
          </cell>
        </row>
        <row r="7971">
          <cell r="E7971" t="str">
            <v>2</v>
          </cell>
        </row>
        <row r="7972">
          <cell r="E7972" t="str">
            <v>2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2</v>
          </cell>
        </row>
        <row r="7976">
          <cell r="E7976" t="str">
            <v>#</v>
          </cell>
        </row>
        <row r="7977">
          <cell r="E7977" t="str">
            <v>2</v>
          </cell>
        </row>
        <row r="7978">
          <cell r="E7978" t="str">
            <v>#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2</v>
          </cell>
        </row>
        <row r="7982">
          <cell r="E7982" t="str">
            <v>#</v>
          </cell>
        </row>
        <row r="7983">
          <cell r="E7983" t="str">
            <v>#</v>
          </cell>
        </row>
        <row r="7984">
          <cell r="E7984" t="str">
            <v>2</v>
          </cell>
        </row>
        <row r="7985">
          <cell r="E7985" t="str">
            <v>2</v>
          </cell>
        </row>
        <row r="7986">
          <cell r="E7986" t="str">
            <v>#</v>
          </cell>
        </row>
        <row r="7987">
          <cell r="E7987" t="str">
            <v>2</v>
          </cell>
        </row>
        <row r="7988">
          <cell r="E7988" t="str">
            <v>2</v>
          </cell>
        </row>
        <row r="7989">
          <cell r="E7989" t="str">
            <v>#</v>
          </cell>
        </row>
        <row r="7990">
          <cell r="E7990" t="str">
            <v>2</v>
          </cell>
        </row>
        <row r="7991">
          <cell r="E7991" t="str">
            <v>2</v>
          </cell>
        </row>
        <row r="7992">
          <cell r="E7992" t="str">
            <v>2</v>
          </cell>
        </row>
        <row r="7993">
          <cell r="E7993" t="str">
            <v>2</v>
          </cell>
        </row>
        <row r="7994">
          <cell r="E7994" t="str">
            <v>#</v>
          </cell>
        </row>
        <row r="7995">
          <cell r="E7995" t="str">
            <v>2</v>
          </cell>
        </row>
        <row r="7996">
          <cell r="E7996" t="str">
            <v>2</v>
          </cell>
        </row>
        <row r="7997">
          <cell r="E7997" t="str">
            <v>#</v>
          </cell>
        </row>
        <row r="7998">
          <cell r="E7998" t="str">
            <v>2</v>
          </cell>
        </row>
        <row r="7999">
          <cell r="E7999" t="str">
            <v>#</v>
          </cell>
        </row>
        <row r="8000">
          <cell r="E8000" t="str">
            <v>2</v>
          </cell>
        </row>
        <row r="8001">
          <cell r="E8001" t="str">
            <v>2</v>
          </cell>
        </row>
        <row r="8002">
          <cell r="E8002" t="str">
            <v>2</v>
          </cell>
        </row>
        <row r="8003">
          <cell r="E8003" t="str">
            <v>2</v>
          </cell>
        </row>
        <row r="8004">
          <cell r="E8004" t="str">
            <v>2</v>
          </cell>
        </row>
        <row r="8005">
          <cell r="E8005" t="str">
            <v>2</v>
          </cell>
        </row>
        <row r="8006">
          <cell r="E8006" t="str">
            <v>2</v>
          </cell>
        </row>
        <row r="8007">
          <cell r="E8007" t="str">
            <v>#</v>
          </cell>
        </row>
        <row r="8008">
          <cell r="E8008" t="str">
            <v>2</v>
          </cell>
        </row>
        <row r="8009">
          <cell r="E8009" t="str">
            <v>2</v>
          </cell>
        </row>
        <row r="8010">
          <cell r="E8010" t="str">
            <v>2</v>
          </cell>
        </row>
        <row r="8011">
          <cell r="E8011" t="str">
            <v>2</v>
          </cell>
        </row>
        <row r="8012">
          <cell r="E8012" t="str">
            <v>2</v>
          </cell>
        </row>
        <row r="8013">
          <cell r="E8013" t="str">
            <v>2</v>
          </cell>
        </row>
        <row r="8014">
          <cell r="E8014" t="str">
            <v>2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2</v>
          </cell>
        </row>
        <row r="8018">
          <cell r="E8018" t="str">
            <v>#</v>
          </cell>
        </row>
        <row r="8019">
          <cell r="E8019" t="str">
            <v>2</v>
          </cell>
        </row>
        <row r="8020">
          <cell r="E8020" t="str">
            <v>#</v>
          </cell>
        </row>
        <row r="8021">
          <cell r="E8021" t="str">
            <v>2</v>
          </cell>
        </row>
        <row r="8022">
          <cell r="E8022" t="str">
            <v>#</v>
          </cell>
        </row>
        <row r="8023">
          <cell r="E8023" t="str">
            <v>2</v>
          </cell>
        </row>
        <row r="8024">
          <cell r="E8024" t="str">
            <v>2</v>
          </cell>
        </row>
        <row r="8025">
          <cell r="E8025" t="str">
            <v>2</v>
          </cell>
        </row>
        <row r="8026">
          <cell r="E8026" t="str">
            <v>#</v>
          </cell>
        </row>
        <row r="8027">
          <cell r="E8027" t="str">
            <v>2</v>
          </cell>
        </row>
        <row r="8028">
          <cell r="E8028" t="str">
            <v>4</v>
          </cell>
        </row>
        <row r="8029">
          <cell r="E8029" t="str">
            <v>2</v>
          </cell>
        </row>
        <row r="8030">
          <cell r="E8030" t="str">
            <v>2</v>
          </cell>
        </row>
        <row r="8031">
          <cell r="E8031" t="str">
            <v>#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2</v>
          </cell>
        </row>
        <row r="8035">
          <cell r="E8035" t="str">
            <v>2</v>
          </cell>
        </row>
        <row r="8036">
          <cell r="E8036" t="str">
            <v>2</v>
          </cell>
        </row>
        <row r="8037">
          <cell r="E8037" t="str">
            <v>2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2</v>
          </cell>
        </row>
        <row r="8041">
          <cell r="E8041" t="str">
            <v>#</v>
          </cell>
        </row>
        <row r="8042">
          <cell r="E8042" t="str">
            <v>2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2</v>
          </cell>
        </row>
        <row r="8046">
          <cell r="E8046" t="str">
            <v>#</v>
          </cell>
        </row>
        <row r="8047">
          <cell r="E8047" t="str">
            <v>2</v>
          </cell>
        </row>
        <row r="8048">
          <cell r="E8048" t="str">
            <v>#</v>
          </cell>
        </row>
        <row r="8049">
          <cell r="E8049" t="str">
            <v>2</v>
          </cell>
        </row>
        <row r="8050">
          <cell r="E8050" t="str">
            <v>2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2</v>
          </cell>
        </row>
        <row r="8055">
          <cell r="E8055" t="str">
            <v>#</v>
          </cell>
        </row>
        <row r="8056">
          <cell r="E8056" t="str">
            <v>2</v>
          </cell>
        </row>
        <row r="8057">
          <cell r="E8057" t="str">
            <v>2</v>
          </cell>
        </row>
        <row r="8058">
          <cell r="E8058" t="str">
            <v>#</v>
          </cell>
        </row>
        <row r="8059">
          <cell r="E8059" t="str">
            <v>2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2</v>
          </cell>
        </row>
        <row r="8063">
          <cell r="E8063" t="str">
            <v>2</v>
          </cell>
        </row>
        <row r="8064">
          <cell r="E8064" t="str">
            <v>2</v>
          </cell>
        </row>
        <row r="8065">
          <cell r="E8065" t="str">
            <v>#</v>
          </cell>
        </row>
        <row r="8066">
          <cell r="E8066" t="str">
            <v>2</v>
          </cell>
        </row>
        <row r="8067">
          <cell r="E8067" t="str">
            <v>2</v>
          </cell>
        </row>
        <row r="8068">
          <cell r="E8068" t="str">
            <v>#</v>
          </cell>
        </row>
        <row r="8069">
          <cell r="E8069" t="str">
            <v>2</v>
          </cell>
        </row>
        <row r="8070">
          <cell r="E8070" t="str">
            <v>#</v>
          </cell>
        </row>
        <row r="8071">
          <cell r="E8071" t="str">
            <v>2</v>
          </cell>
        </row>
        <row r="8072">
          <cell r="E8072" t="str">
            <v>2</v>
          </cell>
        </row>
        <row r="8073">
          <cell r="E8073" t="str">
            <v>2</v>
          </cell>
        </row>
        <row r="8074">
          <cell r="E8074" t="str">
            <v>2</v>
          </cell>
        </row>
        <row r="8075">
          <cell r="E8075" t="str">
            <v>2</v>
          </cell>
        </row>
        <row r="8076">
          <cell r="E8076" t="str">
            <v>2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2</v>
          </cell>
        </row>
        <row r="8080">
          <cell r="E8080" t="str">
            <v>2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2</v>
          </cell>
        </row>
        <row r="8084">
          <cell r="E8084" t="str">
            <v>2</v>
          </cell>
        </row>
        <row r="8085">
          <cell r="E8085" t="str">
            <v>2</v>
          </cell>
        </row>
        <row r="8086">
          <cell r="E8086" t="str">
            <v>2</v>
          </cell>
        </row>
        <row r="8087">
          <cell r="E8087" t="str">
            <v>#</v>
          </cell>
        </row>
        <row r="8088">
          <cell r="E8088" t="str">
            <v>2</v>
          </cell>
        </row>
        <row r="8089">
          <cell r="E8089" t="str">
            <v>6</v>
          </cell>
        </row>
        <row r="8090">
          <cell r="E8090" t="str">
            <v>2</v>
          </cell>
        </row>
        <row r="8091">
          <cell r="E8091" t="str">
            <v>2</v>
          </cell>
        </row>
        <row r="8092">
          <cell r="E8092" t="str">
            <v>2</v>
          </cell>
        </row>
        <row r="8093">
          <cell r="E8093" t="str">
            <v>#</v>
          </cell>
        </row>
        <row r="8094">
          <cell r="E8094" t="str">
            <v>2</v>
          </cell>
        </row>
        <row r="8095">
          <cell r="E8095" t="str">
            <v>#</v>
          </cell>
        </row>
        <row r="8096">
          <cell r="E8096" t="str">
            <v>2</v>
          </cell>
        </row>
        <row r="8097">
          <cell r="E8097" t="str">
            <v>2</v>
          </cell>
        </row>
        <row r="8098">
          <cell r="E8098" t="str">
            <v>2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2</v>
          </cell>
        </row>
        <row r="8102">
          <cell r="E8102" t="str">
            <v>2</v>
          </cell>
        </row>
        <row r="8103">
          <cell r="E8103" t="str">
            <v>2</v>
          </cell>
        </row>
        <row r="8104">
          <cell r="E8104" t="str">
            <v>2</v>
          </cell>
        </row>
        <row r="8105">
          <cell r="E8105" t="str">
            <v>2</v>
          </cell>
        </row>
        <row r="8106">
          <cell r="E8106" t="str">
            <v>#</v>
          </cell>
        </row>
        <row r="8107">
          <cell r="E8107" t="str">
            <v>2</v>
          </cell>
        </row>
        <row r="8108">
          <cell r="E8108" t="str">
            <v>2</v>
          </cell>
        </row>
        <row r="8109">
          <cell r="E8109" t="str">
            <v>2</v>
          </cell>
        </row>
        <row r="8110">
          <cell r="E8110" t="str">
            <v>2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2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2</v>
          </cell>
        </row>
        <row r="8117">
          <cell r="E8117" t="str">
            <v>#</v>
          </cell>
        </row>
        <row r="8118">
          <cell r="E8118" t="str">
            <v>2</v>
          </cell>
        </row>
        <row r="8119">
          <cell r="E8119" t="str">
            <v>2</v>
          </cell>
        </row>
        <row r="8120">
          <cell r="E8120" t="str">
            <v>2</v>
          </cell>
        </row>
        <row r="8121">
          <cell r="E8121" t="str">
            <v>2</v>
          </cell>
        </row>
        <row r="8122">
          <cell r="E8122" t="str">
            <v>2</v>
          </cell>
        </row>
        <row r="8123">
          <cell r="E8123" t="str">
            <v>#</v>
          </cell>
        </row>
        <row r="8124">
          <cell r="E8124" t="str">
            <v>2</v>
          </cell>
        </row>
        <row r="8125">
          <cell r="E8125" t="str">
            <v>#</v>
          </cell>
        </row>
        <row r="8126">
          <cell r="E8126" t="str">
            <v>2</v>
          </cell>
        </row>
        <row r="8127">
          <cell r="E8127" t="str">
            <v>2</v>
          </cell>
        </row>
        <row r="8128">
          <cell r="E8128" t="str">
            <v>2</v>
          </cell>
        </row>
        <row r="8129">
          <cell r="E8129" t="str">
            <v>2</v>
          </cell>
        </row>
        <row r="8130">
          <cell r="E8130" t="str">
            <v>#</v>
          </cell>
        </row>
        <row r="8131">
          <cell r="E8131" t="str">
            <v>2</v>
          </cell>
        </row>
        <row r="8132">
          <cell r="E8132" t="str">
            <v>2</v>
          </cell>
        </row>
        <row r="8133">
          <cell r="E8133" t="str">
            <v>2</v>
          </cell>
        </row>
        <row r="8134">
          <cell r="E8134" t="str">
            <v>#</v>
          </cell>
        </row>
        <row r="8135">
          <cell r="E8135" t="str">
            <v>#</v>
          </cell>
        </row>
        <row r="8136">
          <cell r="E8136" t="str">
            <v>2</v>
          </cell>
        </row>
        <row r="8137">
          <cell r="E8137" t="str">
            <v>2</v>
          </cell>
        </row>
        <row r="8138">
          <cell r="E8138" t="str">
            <v>#</v>
          </cell>
        </row>
        <row r="8139">
          <cell r="E8139" t="str">
            <v>2</v>
          </cell>
        </row>
        <row r="8140">
          <cell r="E8140" t="str">
            <v>2</v>
          </cell>
        </row>
        <row r="8141">
          <cell r="E8141" t="str">
            <v>2</v>
          </cell>
        </row>
        <row r="8142">
          <cell r="E8142" t="str">
            <v>2</v>
          </cell>
        </row>
        <row r="8143">
          <cell r="E8143" t="str">
            <v>2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2</v>
          </cell>
        </row>
        <row r="8149">
          <cell r="E8149" t="str">
            <v>2</v>
          </cell>
        </row>
        <row r="8150">
          <cell r="E8150" t="str">
            <v>2</v>
          </cell>
        </row>
        <row r="8151">
          <cell r="E8151" t="str">
            <v>2</v>
          </cell>
        </row>
        <row r="8152">
          <cell r="E8152" t="str">
            <v>2</v>
          </cell>
        </row>
        <row r="8153">
          <cell r="E8153" t="str">
            <v>2</v>
          </cell>
        </row>
        <row r="8154">
          <cell r="E8154" t="str">
            <v>#</v>
          </cell>
        </row>
        <row r="8155">
          <cell r="E8155" t="str">
            <v>2</v>
          </cell>
        </row>
        <row r="8156">
          <cell r="E8156" t="str">
            <v>2</v>
          </cell>
        </row>
        <row r="8157">
          <cell r="E8157" t="str">
            <v>2</v>
          </cell>
        </row>
        <row r="8158">
          <cell r="E8158" t="str">
            <v>2</v>
          </cell>
        </row>
        <row r="8159">
          <cell r="E8159" t="str">
            <v>2</v>
          </cell>
        </row>
        <row r="8160">
          <cell r="E8160" t="str">
            <v>2</v>
          </cell>
        </row>
        <row r="8161">
          <cell r="E8161" t="str">
            <v>#</v>
          </cell>
        </row>
        <row r="8162">
          <cell r="E8162" t="str">
            <v>2</v>
          </cell>
        </row>
        <row r="8163">
          <cell r="E8163" t="str">
            <v>2</v>
          </cell>
        </row>
        <row r="8164">
          <cell r="E8164" t="str">
            <v>#</v>
          </cell>
        </row>
        <row r="8165">
          <cell r="E8165" t="str">
            <v>2</v>
          </cell>
        </row>
        <row r="8166">
          <cell r="E8166" t="str">
            <v>2</v>
          </cell>
        </row>
        <row r="8167">
          <cell r="E8167" t="str">
            <v>2</v>
          </cell>
        </row>
        <row r="8168">
          <cell r="E8168" t="str">
            <v>2</v>
          </cell>
        </row>
        <row r="8169">
          <cell r="E8169" t="str">
            <v>2</v>
          </cell>
        </row>
        <row r="8170">
          <cell r="E8170" t="str">
            <v>2</v>
          </cell>
        </row>
        <row r="8171">
          <cell r="E8171" t="str">
            <v>2</v>
          </cell>
        </row>
        <row r="8172">
          <cell r="E8172" t="str">
            <v>#</v>
          </cell>
        </row>
        <row r="8173">
          <cell r="E8173" t="str">
            <v>2</v>
          </cell>
        </row>
        <row r="8174">
          <cell r="E8174" t="str">
            <v>#</v>
          </cell>
        </row>
        <row r="8175">
          <cell r="E8175" t="str">
            <v>2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2</v>
          </cell>
        </row>
        <row r="8179">
          <cell r="E8179" t="str">
            <v>2</v>
          </cell>
        </row>
        <row r="8180">
          <cell r="E8180" t="str">
            <v>#</v>
          </cell>
        </row>
        <row r="8181">
          <cell r="E8181" t="str">
            <v>2</v>
          </cell>
        </row>
        <row r="8182">
          <cell r="E8182" t="str">
            <v>2</v>
          </cell>
        </row>
        <row r="8183">
          <cell r="E8183" t="str">
            <v>2</v>
          </cell>
        </row>
        <row r="8184">
          <cell r="E8184" t="str">
            <v>2</v>
          </cell>
        </row>
        <row r="8185">
          <cell r="E8185" t="str">
            <v>#</v>
          </cell>
        </row>
        <row r="8186">
          <cell r="E8186" t="str">
            <v>2</v>
          </cell>
        </row>
        <row r="8187">
          <cell r="E8187" t="str">
            <v>2</v>
          </cell>
        </row>
        <row r="8188">
          <cell r="E8188" t="str">
            <v>#</v>
          </cell>
        </row>
        <row r="8189">
          <cell r="E8189" t="str">
            <v>2</v>
          </cell>
        </row>
        <row r="8190">
          <cell r="E8190" t="str">
            <v>2</v>
          </cell>
        </row>
        <row r="8191">
          <cell r="E8191" t="str">
            <v>2</v>
          </cell>
        </row>
        <row r="8192">
          <cell r="E8192" t="str">
            <v>2</v>
          </cell>
        </row>
        <row r="8193">
          <cell r="E8193" t="str">
            <v>2</v>
          </cell>
        </row>
        <row r="8194">
          <cell r="E8194" t="str">
            <v>#</v>
          </cell>
        </row>
        <row r="8195">
          <cell r="E8195" t="str">
            <v>2</v>
          </cell>
        </row>
        <row r="8196">
          <cell r="E8196" t="str">
            <v>2</v>
          </cell>
        </row>
        <row r="8197">
          <cell r="E8197" t="str">
            <v>#</v>
          </cell>
        </row>
        <row r="8198">
          <cell r="E8198" t="str">
            <v>2</v>
          </cell>
        </row>
        <row r="8199">
          <cell r="E8199" t="str">
            <v>2</v>
          </cell>
        </row>
        <row r="8200">
          <cell r="E8200" t="str">
            <v>2</v>
          </cell>
        </row>
        <row r="8201">
          <cell r="E8201" t="str">
            <v>2</v>
          </cell>
        </row>
        <row r="8202">
          <cell r="E8202" t="str">
            <v>2</v>
          </cell>
        </row>
        <row r="8203">
          <cell r="E8203" t="str">
            <v>2</v>
          </cell>
        </row>
        <row r="8204">
          <cell r="E8204" t="str">
            <v>2</v>
          </cell>
        </row>
        <row r="8205">
          <cell r="E8205" t="str">
            <v>#</v>
          </cell>
        </row>
        <row r="8206">
          <cell r="E8206" t="str">
            <v>2</v>
          </cell>
        </row>
        <row r="8207">
          <cell r="E8207" t="str">
            <v>2</v>
          </cell>
        </row>
        <row r="8208">
          <cell r="E8208" t="str">
            <v>2</v>
          </cell>
        </row>
        <row r="8209">
          <cell r="E8209" t="str">
            <v>2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2</v>
          </cell>
        </row>
        <row r="8215">
          <cell r="E8215" t="str">
            <v>2</v>
          </cell>
        </row>
        <row r="8216">
          <cell r="E8216" t="str">
            <v>2</v>
          </cell>
        </row>
        <row r="8217">
          <cell r="E8217" t="str">
            <v>#</v>
          </cell>
        </row>
        <row r="8218">
          <cell r="E8218" t="str">
            <v>2</v>
          </cell>
        </row>
        <row r="8219">
          <cell r="E8219" t="str">
            <v>2</v>
          </cell>
        </row>
        <row r="8220">
          <cell r="E8220" t="str">
            <v>2</v>
          </cell>
        </row>
        <row r="8221">
          <cell r="E8221" t="str">
            <v>2</v>
          </cell>
        </row>
        <row r="8222">
          <cell r="E8222" t="str">
            <v>2</v>
          </cell>
        </row>
        <row r="8223">
          <cell r="E8223" t="str">
            <v>2</v>
          </cell>
        </row>
        <row r="8224">
          <cell r="E8224" t="str">
            <v>2</v>
          </cell>
        </row>
        <row r="8225">
          <cell r="E8225" t="str">
            <v>#</v>
          </cell>
        </row>
        <row r="8226">
          <cell r="E8226" t="str">
            <v>2</v>
          </cell>
        </row>
        <row r="8227">
          <cell r="E8227" t="str">
            <v>#</v>
          </cell>
        </row>
        <row r="8228">
          <cell r="E8228" t="str">
            <v>2</v>
          </cell>
        </row>
        <row r="8229">
          <cell r="E8229" t="str">
            <v>2</v>
          </cell>
        </row>
        <row r="8230">
          <cell r="E8230" t="str">
            <v>2</v>
          </cell>
        </row>
        <row r="8231">
          <cell r="E8231" t="str">
            <v>2</v>
          </cell>
        </row>
        <row r="8232">
          <cell r="E8232" t="str">
            <v>#</v>
          </cell>
        </row>
        <row r="8233">
          <cell r="E8233" t="str">
            <v>2</v>
          </cell>
        </row>
        <row r="8234">
          <cell r="E8234" t="str">
            <v>#</v>
          </cell>
        </row>
        <row r="8235">
          <cell r="E8235" t="str">
            <v>2</v>
          </cell>
        </row>
        <row r="8236">
          <cell r="E8236" t="str">
            <v>#</v>
          </cell>
        </row>
        <row r="8237">
          <cell r="E8237" t="str">
            <v>#</v>
          </cell>
        </row>
        <row r="8238">
          <cell r="E8238" t="str">
            <v>#</v>
          </cell>
        </row>
        <row r="8239">
          <cell r="E8239" t="str">
            <v>2</v>
          </cell>
        </row>
        <row r="8240">
          <cell r="E8240" t="str">
            <v>2</v>
          </cell>
        </row>
        <row r="8241">
          <cell r="E8241" t="str">
            <v>2</v>
          </cell>
        </row>
        <row r="8242">
          <cell r="E8242" t="str">
            <v>2</v>
          </cell>
        </row>
        <row r="8243">
          <cell r="E8243" t="str">
            <v>#</v>
          </cell>
        </row>
        <row r="8244">
          <cell r="E8244" t="str">
            <v>2</v>
          </cell>
        </row>
        <row r="8245">
          <cell r="E8245" t="str">
            <v>4</v>
          </cell>
        </row>
        <row r="8246">
          <cell r="E8246" t="str">
            <v>2</v>
          </cell>
        </row>
        <row r="8247">
          <cell r="E8247" t="str">
            <v>2</v>
          </cell>
        </row>
        <row r="8248">
          <cell r="E8248" t="str">
            <v>#</v>
          </cell>
        </row>
        <row r="8249">
          <cell r="E8249" t="str">
            <v>2</v>
          </cell>
        </row>
        <row r="8250">
          <cell r="E8250" t="str">
            <v>2</v>
          </cell>
        </row>
        <row r="8251">
          <cell r="E8251" t="str">
            <v>2</v>
          </cell>
        </row>
        <row r="8252">
          <cell r="E8252" t="str">
            <v>2</v>
          </cell>
        </row>
        <row r="8253">
          <cell r="E8253" t="str">
            <v>2</v>
          </cell>
        </row>
        <row r="8254">
          <cell r="E8254" t="str">
            <v>2</v>
          </cell>
        </row>
        <row r="8255">
          <cell r="E8255" t="str">
            <v>4</v>
          </cell>
        </row>
        <row r="8256">
          <cell r="E8256" t="str">
            <v>2</v>
          </cell>
        </row>
        <row r="8257">
          <cell r="E8257" t="str">
            <v>2</v>
          </cell>
        </row>
        <row r="8258">
          <cell r="E8258" t="str">
            <v>#</v>
          </cell>
        </row>
        <row r="8259">
          <cell r="E8259" t="str">
            <v>2</v>
          </cell>
        </row>
        <row r="8260">
          <cell r="E8260" t="str">
            <v>4</v>
          </cell>
        </row>
        <row r="8261">
          <cell r="E8261" t="str">
            <v>2</v>
          </cell>
        </row>
        <row r="8262">
          <cell r="E8262" t="str">
            <v>2</v>
          </cell>
        </row>
        <row r="8263">
          <cell r="E8263" t="str">
            <v>#</v>
          </cell>
        </row>
        <row r="8264">
          <cell r="E8264" t="str">
            <v>2</v>
          </cell>
        </row>
        <row r="8265">
          <cell r="E8265" t="str">
            <v>2</v>
          </cell>
        </row>
        <row r="8266">
          <cell r="E8266" t="str">
            <v>2</v>
          </cell>
        </row>
        <row r="8267">
          <cell r="E8267" t="str">
            <v>2</v>
          </cell>
        </row>
        <row r="8268">
          <cell r="E8268" t="str">
            <v>2</v>
          </cell>
        </row>
        <row r="8269">
          <cell r="E8269" t="str">
            <v>2</v>
          </cell>
        </row>
        <row r="8270">
          <cell r="E8270" t="str">
            <v>2</v>
          </cell>
        </row>
        <row r="8271">
          <cell r="E8271" t="str">
            <v>2</v>
          </cell>
        </row>
        <row r="8272">
          <cell r="E8272" t="str">
            <v>#</v>
          </cell>
        </row>
        <row r="8273">
          <cell r="E8273" t="str">
            <v>2</v>
          </cell>
        </row>
        <row r="8274">
          <cell r="E8274" t="str">
            <v>2</v>
          </cell>
        </row>
        <row r="8275">
          <cell r="E8275" t="str">
            <v>#</v>
          </cell>
        </row>
        <row r="8276">
          <cell r="E8276" t="str">
            <v>2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2</v>
          </cell>
        </row>
        <row r="8280">
          <cell r="E8280" t="str">
            <v>2</v>
          </cell>
        </row>
        <row r="8281">
          <cell r="E8281" t="str">
            <v>2</v>
          </cell>
        </row>
        <row r="8282">
          <cell r="E8282" t="str">
            <v>2</v>
          </cell>
        </row>
        <row r="8283">
          <cell r="E8283" t="str">
            <v>2</v>
          </cell>
        </row>
        <row r="8284">
          <cell r="E8284" t="str">
            <v>4</v>
          </cell>
        </row>
        <row r="8285">
          <cell r="E8285" t="str">
            <v>#</v>
          </cell>
        </row>
        <row r="8286">
          <cell r="E8286" t="str">
            <v>2</v>
          </cell>
        </row>
        <row r="8287">
          <cell r="E8287" t="str">
            <v>2</v>
          </cell>
        </row>
        <row r="8288">
          <cell r="E8288" t="str">
            <v>#</v>
          </cell>
        </row>
        <row r="8289">
          <cell r="E8289" t="str">
            <v>2</v>
          </cell>
        </row>
        <row r="8290">
          <cell r="E8290" t="str">
            <v>#</v>
          </cell>
        </row>
        <row r="8291">
          <cell r="E8291" t="str">
            <v>2</v>
          </cell>
        </row>
        <row r="8292">
          <cell r="E8292" t="str">
            <v>2</v>
          </cell>
        </row>
        <row r="8293">
          <cell r="E8293" t="str">
            <v>#</v>
          </cell>
        </row>
        <row r="8294">
          <cell r="E8294" t="str">
            <v>2</v>
          </cell>
        </row>
        <row r="8295">
          <cell r="E8295" t="str">
            <v>#</v>
          </cell>
        </row>
        <row r="8296">
          <cell r="E8296" t="str">
            <v>2</v>
          </cell>
        </row>
        <row r="8297">
          <cell r="E8297" t="str">
            <v>2</v>
          </cell>
        </row>
        <row r="8298">
          <cell r="E8298" t="str">
            <v>#</v>
          </cell>
        </row>
        <row r="8299">
          <cell r="E8299" t="str">
            <v>2</v>
          </cell>
        </row>
        <row r="8300">
          <cell r="E8300" t="str">
            <v>2</v>
          </cell>
        </row>
        <row r="8301">
          <cell r="E8301" t="str">
            <v>2</v>
          </cell>
        </row>
        <row r="8302">
          <cell r="E8302" t="str">
            <v>2</v>
          </cell>
        </row>
        <row r="8303">
          <cell r="E8303" t="str">
            <v>2</v>
          </cell>
        </row>
        <row r="8304">
          <cell r="E8304" t="str">
            <v>2</v>
          </cell>
        </row>
        <row r="8305">
          <cell r="E8305" t="str">
            <v>2</v>
          </cell>
        </row>
        <row r="8306">
          <cell r="E8306" t="str">
            <v>2</v>
          </cell>
        </row>
        <row r="8307">
          <cell r="E8307" t="str">
            <v>2</v>
          </cell>
        </row>
        <row r="8308">
          <cell r="E8308" t="str">
            <v>#</v>
          </cell>
        </row>
        <row r="8309">
          <cell r="E8309" t="str">
            <v>2</v>
          </cell>
        </row>
        <row r="8310">
          <cell r="E8310" t="str">
            <v>2</v>
          </cell>
        </row>
        <row r="8311">
          <cell r="E8311" t="str">
            <v>2</v>
          </cell>
        </row>
        <row r="8312">
          <cell r="E8312" t="str">
            <v>#</v>
          </cell>
        </row>
        <row r="8313">
          <cell r="E8313" t="str">
            <v>2</v>
          </cell>
        </row>
        <row r="8314">
          <cell r="E8314" t="str">
            <v>2</v>
          </cell>
        </row>
        <row r="8315">
          <cell r="E8315" t="str">
            <v>2</v>
          </cell>
        </row>
        <row r="8316">
          <cell r="E8316" t="str">
            <v>2</v>
          </cell>
        </row>
        <row r="8317">
          <cell r="E8317" t="str">
            <v>#</v>
          </cell>
        </row>
        <row r="8318">
          <cell r="E8318" t="str">
            <v>2</v>
          </cell>
        </row>
        <row r="8319">
          <cell r="E8319" t="str">
            <v>#</v>
          </cell>
        </row>
        <row r="8320">
          <cell r="E8320" t="str">
            <v>2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2</v>
          </cell>
        </row>
        <row r="8326">
          <cell r="E8326" t="str">
            <v>2</v>
          </cell>
        </row>
        <row r="8327">
          <cell r="E8327" t="str">
            <v>2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2</v>
          </cell>
        </row>
        <row r="8332">
          <cell r="E8332" t="str">
            <v>2</v>
          </cell>
        </row>
        <row r="8333">
          <cell r="E8333" t="str">
            <v>2</v>
          </cell>
        </row>
        <row r="8334">
          <cell r="E8334" t="str">
            <v>2</v>
          </cell>
        </row>
        <row r="8335">
          <cell r="E8335" t="str">
            <v>#</v>
          </cell>
        </row>
        <row r="8336">
          <cell r="E8336" t="str">
            <v>2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2</v>
          </cell>
        </row>
        <row r="8340">
          <cell r="E8340" t="str">
            <v>2</v>
          </cell>
        </row>
        <row r="8341">
          <cell r="E8341" t="str">
            <v>2</v>
          </cell>
        </row>
        <row r="8342">
          <cell r="E8342" t="str">
            <v>#</v>
          </cell>
        </row>
        <row r="8343">
          <cell r="E8343" t="str">
            <v>2</v>
          </cell>
        </row>
        <row r="8344">
          <cell r="E8344" t="str">
            <v>#</v>
          </cell>
        </row>
        <row r="8345">
          <cell r="E8345" t="str">
            <v>2</v>
          </cell>
        </row>
        <row r="8346">
          <cell r="E8346" t="str">
            <v>2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2</v>
          </cell>
        </row>
        <row r="8350">
          <cell r="E8350" t="str">
            <v>#</v>
          </cell>
        </row>
        <row r="8351">
          <cell r="E8351" t="str">
            <v>2</v>
          </cell>
        </row>
        <row r="8352">
          <cell r="E8352" t="str">
            <v>#</v>
          </cell>
        </row>
        <row r="8353">
          <cell r="E8353" t="str">
            <v>2</v>
          </cell>
        </row>
        <row r="8354">
          <cell r="E8354" t="str">
            <v>2</v>
          </cell>
        </row>
        <row r="8355">
          <cell r="E8355" t="str">
            <v>2</v>
          </cell>
        </row>
        <row r="8356">
          <cell r="E8356" t="str">
            <v>2</v>
          </cell>
        </row>
        <row r="8357">
          <cell r="E8357" t="str">
            <v>#</v>
          </cell>
        </row>
        <row r="8358">
          <cell r="E8358" t="str">
            <v>2</v>
          </cell>
        </row>
        <row r="8359">
          <cell r="E8359" t="str">
            <v>#</v>
          </cell>
        </row>
        <row r="8360">
          <cell r="E8360" t="str">
            <v>2</v>
          </cell>
        </row>
        <row r="8361">
          <cell r="E8361" t="str">
            <v>2</v>
          </cell>
        </row>
        <row r="8362">
          <cell r="E8362" t="str">
            <v>2</v>
          </cell>
        </row>
        <row r="8363">
          <cell r="E8363" t="str">
            <v>2</v>
          </cell>
        </row>
        <row r="8364">
          <cell r="E8364" t="str">
            <v>#</v>
          </cell>
        </row>
        <row r="8365">
          <cell r="E8365" t="str">
            <v>#</v>
          </cell>
        </row>
        <row r="8366">
          <cell r="E8366" t="str">
            <v>2</v>
          </cell>
        </row>
        <row r="8367">
          <cell r="E8367" t="str">
            <v>2</v>
          </cell>
        </row>
        <row r="8368">
          <cell r="E8368" t="str">
            <v>2</v>
          </cell>
        </row>
        <row r="8369">
          <cell r="E8369" t="str">
            <v>#</v>
          </cell>
        </row>
        <row r="8370">
          <cell r="E8370" t="str">
            <v>2</v>
          </cell>
        </row>
        <row r="8371">
          <cell r="E8371" t="str">
            <v>2</v>
          </cell>
        </row>
        <row r="8372">
          <cell r="E8372" t="str">
            <v>2</v>
          </cell>
        </row>
        <row r="8373">
          <cell r="E8373" t="str">
            <v>2</v>
          </cell>
        </row>
        <row r="8374">
          <cell r="E8374" t="str">
            <v>#</v>
          </cell>
        </row>
        <row r="8375">
          <cell r="E8375" t="str">
            <v>2</v>
          </cell>
        </row>
        <row r="8376">
          <cell r="E8376" t="str">
            <v>2</v>
          </cell>
        </row>
        <row r="8377">
          <cell r="E8377" t="str">
            <v>#</v>
          </cell>
        </row>
        <row r="8378">
          <cell r="E8378" t="str">
            <v>2</v>
          </cell>
        </row>
        <row r="8379">
          <cell r="E8379" t="str">
            <v>#</v>
          </cell>
        </row>
        <row r="8380">
          <cell r="E8380" t="str">
            <v>2</v>
          </cell>
        </row>
        <row r="8381">
          <cell r="E8381" t="str">
            <v>#</v>
          </cell>
        </row>
        <row r="8382">
          <cell r="E8382" t="str">
            <v>2</v>
          </cell>
        </row>
        <row r="8383">
          <cell r="E8383" t="str">
            <v>#</v>
          </cell>
        </row>
        <row r="8384">
          <cell r="E8384" t="str">
            <v>2</v>
          </cell>
        </row>
        <row r="8385">
          <cell r="E8385" t="str">
            <v>2</v>
          </cell>
        </row>
        <row r="8386">
          <cell r="E8386" t="str">
            <v>2</v>
          </cell>
        </row>
        <row r="8387">
          <cell r="E8387" t="str">
            <v>#</v>
          </cell>
        </row>
        <row r="8388">
          <cell r="E8388" t="str">
            <v>2</v>
          </cell>
        </row>
        <row r="8389">
          <cell r="E8389" t="str">
            <v>#</v>
          </cell>
        </row>
        <row r="8390">
          <cell r="E8390" t="str">
            <v>2</v>
          </cell>
        </row>
        <row r="8391">
          <cell r="E8391" t="str">
            <v>#</v>
          </cell>
        </row>
        <row r="8392">
          <cell r="E8392" t="str">
            <v>2</v>
          </cell>
        </row>
        <row r="8393">
          <cell r="E8393" t="str">
            <v>2</v>
          </cell>
        </row>
        <row r="8394">
          <cell r="E8394" t="str">
            <v>2</v>
          </cell>
        </row>
        <row r="8395">
          <cell r="E8395" t="str">
            <v>2</v>
          </cell>
        </row>
        <row r="8396">
          <cell r="E8396" t="str">
            <v>#</v>
          </cell>
        </row>
        <row r="8397">
          <cell r="E8397" t="str">
            <v>2</v>
          </cell>
        </row>
        <row r="8398">
          <cell r="E8398" t="str">
            <v>2</v>
          </cell>
        </row>
        <row r="8399">
          <cell r="E8399" t="str">
            <v>#</v>
          </cell>
        </row>
        <row r="8400">
          <cell r="E8400" t="str">
            <v>2</v>
          </cell>
        </row>
        <row r="8401">
          <cell r="E8401" t="str">
            <v>2</v>
          </cell>
        </row>
        <row r="8402">
          <cell r="E8402" t="str">
            <v>2</v>
          </cell>
        </row>
        <row r="8403">
          <cell r="E8403" t="str">
            <v>#</v>
          </cell>
        </row>
        <row r="8404">
          <cell r="E8404" t="str">
            <v>2</v>
          </cell>
        </row>
        <row r="8405">
          <cell r="E8405" t="str">
            <v>2</v>
          </cell>
        </row>
        <row r="8406">
          <cell r="E8406" t="str">
            <v>2</v>
          </cell>
        </row>
        <row r="8407">
          <cell r="E8407" t="str">
            <v>2</v>
          </cell>
        </row>
        <row r="8408">
          <cell r="E8408" t="str">
            <v>2</v>
          </cell>
        </row>
        <row r="8409">
          <cell r="E8409" t="str">
            <v>#</v>
          </cell>
        </row>
        <row r="8410">
          <cell r="E8410" t="str">
            <v>2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2</v>
          </cell>
        </row>
        <row r="8414">
          <cell r="E8414" t="str">
            <v>#</v>
          </cell>
        </row>
        <row r="8415">
          <cell r="E8415" t="str">
            <v>2</v>
          </cell>
        </row>
        <row r="8416">
          <cell r="E8416" t="str">
            <v>2</v>
          </cell>
        </row>
        <row r="8417">
          <cell r="E8417" t="str">
            <v>2</v>
          </cell>
        </row>
        <row r="8418">
          <cell r="E8418" t="str">
            <v>2</v>
          </cell>
        </row>
        <row r="8419">
          <cell r="E8419" t="str">
            <v>2</v>
          </cell>
        </row>
        <row r="8420">
          <cell r="E8420" t="str">
            <v>2</v>
          </cell>
        </row>
        <row r="8421">
          <cell r="E8421" t="str">
            <v>2</v>
          </cell>
        </row>
        <row r="8422">
          <cell r="E8422" t="str">
            <v>#</v>
          </cell>
        </row>
        <row r="8423">
          <cell r="E8423" t="str">
            <v>2</v>
          </cell>
        </row>
        <row r="8424">
          <cell r="E8424" t="str">
            <v>2</v>
          </cell>
        </row>
        <row r="8425">
          <cell r="E8425" t="str">
            <v>2</v>
          </cell>
        </row>
        <row r="8426">
          <cell r="E8426" t="str">
            <v>2</v>
          </cell>
        </row>
        <row r="8427">
          <cell r="E8427" t="str">
            <v>2</v>
          </cell>
        </row>
        <row r="8428">
          <cell r="E8428" t="str">
            <v>2</v>
          </cell>
        </row>
        <row r="8429">
          <cell r="E8429" t="str">
            <v>2</v>
          </cell>
        </row>
        <row r="8430">
          <cell r="E8430" t="str">
            <v>#</v>
          </cell>
        </row>
        <row r="8431">
          <cell r="E8431" t="str">
            <v>2</v>
          </cell>
        </row>
        <row r="8432">
          <cell r="E8432" t="str">
            <v>2</v>
          </cell>
        </row>
        <row r="8433">
          <cell r="E8433" t="str">
            <v>2</v>
          </cell>
        </row>
        <row r="8434">
          <cell r="E8434" t="str">
            <v>2</v>
          </cell>
        </row>
        <row r="8435">
          <cell r="E8435" t="str">
            <v>2</v>
          </cell>
        </row>
        <row r="8436">
          <cell r="E8436" t="str">
            <v>2</v>
          </cell>
        </row>
        <row r="8437">
          <cell r="E8437" t="str">
            <v>2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2</v>
          </cell>
        </row>
        <row r="8441">
          <cell r="E8441" t="str">
            <v>4</v>
          </cell>
        </row>
        <row r="8442">
          <cell r="E8442" t="str">
            <v>#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2</v>
          </cell>
        </row>
        <row r="8447">
          <cell r="E8447" t="str">
            <v>2</v>
          </cell>
        </row>
        <row r="8448">
          <cell r="E8448" t="str">
            <v>2</v>
          </cell>
        </row>
        <row r="8449">
          <cell r="E8449" t="str">
            <v>2</v>
          </cell>
        </row>
        <row r="8450">
          <cell r="E8450" t="str">
            <v>2</v>
          </cell>
        </row>
        <row r="8451">
          <cell r="E8451" t="str">
            <v>4</v>
          </cell>
        </row>
        <row r="8452">
          <cell r="E8452" t="str">
            <v>2</v>
          </cell>
        </row>
        <row r="8453">
          <cell r="E8453" t="str">
            <v>2</v>
          </cell>
        </row>
        <row r="8454">
          <cell r="E8454" t="str">
            <v>2</v>
          </cell>
        </row>
        <row r="8455">
          <cell r="E8455" t="str">
            <v>#</v>
          </cell>
        </row>
        <row r="8456">
          <cell r="E8456" t="str">
            <v>2</v>
          </cell>
        </row>
        <row r="8457">
          <cell r="E8457" t="str">
            <v>2</v>
          </cell>
        </row>
        <row r="8458">
          <cell r="E8458" t="str">
            <v>4</v>
          </cell>
        </row>
        <row r="8459">
          <cell r="E8459" t="str">
            <v>2</v>
          </cell>
        </row>
        <row r="8460">
          <cell r="E8460" t="str">
            <v>#</v>
          </cell>
        </row>
        <row r="8461">
          <cell r="E8461" t="str">
            <v>2</v>
          </cell>
        </row>
        <row r="8462">
          <cell r="E8462" t="str">
            <v>#</v>
          </cell>
        </row>
        <row r="8463">
          <cell r="E8463" t="str">
            <v>2</v>
          </cell>
        </row>
        <row r="8464">
          <cell r="E8464" t="str">
            <v>2</v>
          </cell>
        </row>
        <row r="8465">
          <cell r="E8465" t="str">
            <v>#</v>
          </cell>
        </row>
        <row r="8466">
          <cell r="E8466" t="str">
            <v>2</v>
          </cell>
        </row>
        <row r="8467">
          <cell r="E8467" t="str">
            <v>#</v>
          </cell>
        </row>
        <row r="8468">
          <cell r="E8468" t="str">
            <v>2</v>
          </cell>
        </row>
        <row r="8469">
          <cell r="E8469" t="str">
            <v>#</v>
          </cell>
        </row>
        <row r="8470">
          <cell r="E8470" t="str">
            <v>2</v>
          </cell>
        </row>
        <row r="8471">
          <cell r="E8471" t="str">
            <v>2</v>
          </cell>
        </row>
        <row r="8472">
          <cell r="E8472" t="str">
            <v>2</v>
          </cell>
        </row>
        <row r="8473">
          <cell r="E8473" t="str">
            <v>2</v>
          </cell>
        </row>
        <row r="8474">
          <cell r="E8474" t="str">
            <v>2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2</v>
          </cell>
        </row>
        <row r="8480">
          <cell r="E8480" t="str">
            <v>2</v>
          </cell>
        </row>
        <row r="8481">
          <cell r="E8481" t="str">
            <v>2</v>
          </cell>
        </row>
        <row r="8482">
          <cell r="E8482" t="str">
            <v>2</v>
          </cell>
        </row>
        <row r="8483">
          <cell r="E8483" t="str">
            <v>2</v>
          </cell>
        </row>
        <row r="8484">
          <cell r="E8484" t="str">
            <v>2</v>
          </cell>
        </row>
        <row r="8485">
          <cell r="E8485" t="str">
            <v>2</v>
          </cell>
        </row>
        <row r="8486">
          <cell r="E8486" t="str">
            <v>#</v>
          </cell>
        </row>
        <row r="8487">
          <cell r="E8487" t="str">
            <v>2</v>
          </cell>
        </row>
        <row r="8488">
          <cell r="E8488" t="str">
            <v>#</v>
          </cell>
        </row>
        <row r="8489">
          <cell r="E8489" t="str">
            <v>2</v>
          </cell>
        </row>
        <row r="8490">
          <cell r="E8490" t="str">
            <v>2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2</v>
          </cell>
        </row>
        <row r="8494">
          <cell r="E8494" t="str">
            <v>2</v>
          </cell>
        </row>
        <row r="8495">
          <cell r="E8495" t="str">
            <v>2</v>
          </cell>
        </row>
        <row r="8496">
          <cell r="E8496" t="str">
            <v>#</v>
          </cell>
        </row>
        <row r="8497">
          <cell r="E8497" t="str">
            <v>2</v>
          </cell>
        </row>
        <row r="8498">
          <cell r="E8498" t="str">
            <v>2</v>
          </cell>
        </row>
        <row r="8499">
          <cell r="E8499" t="str">
            <v>2</v>
          </cell>
        </row>
        <row r="8500">
          <cell r="E8500" t="str">
            <v>2</v>
          </cell>
        </row>
        <row r="8501">
          <cell r="E8501" t="str">
            <v>2</v>
          </cell>
        </row>
        <row r="8502">
          <cell r="E8502" t="str">
            <v>2</v>
          </cell>
        </row>
        <row r="8503">
          <cell r="E8503" t="str">
            <v>2</v>
          </cell>
        </row>
        <row r="8504">
          <cell r="E8504" t="str">
            <v>2</v>
          </cell>
        </row>
        <row r="8505">
          <cell r="E8505" t="str">
            <v>2</v>
          </cell>
        </row>
        <row r="8506">
          <cell r="E8506" t="str">
            <v>2</v>
          </cell>
        </row>
        <row r="8507">
          <cell r="E8507" t="str">
            <v>2</v>
          </cell>
        </row>
        <row r="8508">
          <cell r="E8508" t="str">
            <v>#</v>
          </cell>
        </row>
        <row r="8509">
          <cell r="E8509" t="str">
            <v>2</v>
          </cell>
        </row>
        <row r="8510">
          <cell r="E8510" t="str">
            <v>2</v>
          </cell>
        </row>
        <row r="8511">
          <cell r="E8511" t="str">
            <v>#</v>
          </cell>
        </row>
        <row r="8512">
          <cell r="E8512" t="str">
            <v>2</v>
          </cell>
        </row>
        <row r="8513">
          <cell r="E8513" t="str">
            <v>2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2</v>
          </cell>
        </row>
        <row r="8521">
          <cell r="E8521" t="str">
            <v>2</v>
          </cell>
        </row>
        <row r="8522">
          <cell r="E8522" t="str">
            <v>2</v>
          </cell>
        </row>
        <row r="8523">
          <cell r="E8523" t="str">
            <v>#</v>
          </cell>
        </row>
        <row r="8524">
          <cell r="E8524" t="str">
            <v>2</v>
          </cell>
        </row>
        <row r="8525">
          <cell r="E8525" t="str">
            <v>2</v>
          </cell>
        </row>
        <row r="8526">
          <cell r="E8526" t="str">
            <v>#</v>
          </cell>
        </row>
        <row r="8527">
          <cell r="E8527" t="str">
            <v>2</v>
          </cell>
        </row>
        <row r="8528">
          <cell r="E8528" t="str">
            <v>#</v>
          </cell>
        </row>
        <row r="8529">
          <cell r="E8529" t="str">
            <v>2</v>
          </cell>
        </row>
        <row r="8530">
          <cell r="E8530" t="str">
            <v>2</v>
          </cell>
        </row>
        <row r="8531">
          <cell r="E8531" t="str">
            <v>2</v>
          </cell>
        </row>
        <row r="8532">
          <cell r="E8532" t="str">
            <v>2</v>
          </cell>
        </row>
        <row r="8533">
          <cell r="E8533" t="str">
            <v>#</v>
          </cell>
        </row>
        <row r="8534">
          <cell r="E8534" t="str">
            <v>2</v>
          </cell>
        </row>
        <row r="8535">
          <cell r="E8535" t="str">
            <v>2</v>
          </cell>
        </row>
        <row r="8536">
          <cell r="E8536" t="str">
            <v>2</v>
          </cell>
        </row>
        <row r="8537">
          <cell r="E8537" t="str">
            <v>2</v>
          </cell>
        </row>
        <row r="8538">
          <cell r="E8538" t="str">
            <v>2</v>
          </cell>
        </row>
        <row r="8539">
          <cell r="E8539" t="str">
            <v>2</v>
          </cell>
        </row>
        <row r="8540">
          <cell r="E8540" t="str">
            <v>2</v>
          </cell>
        </row>
        <row r="8541">
          <cell r="E8541" t="str">
            <v>2</v>
          </cell>
        </row>
        <row r="8542">
          <cell r="E8542" t="str">
            <v>#</v>
          </cell>
        </row>
        <row r="8543">
          <cell r="E8543" t="str">
            <v>2</v>
          </cell>
        </row>
        <row r="8544">
          <cell r="E8544" t="str">
            <v>2</v>
          </cell>
        </row>
        <row r="8545">
          <cell r="E8545" t="str">
            <v>2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2</v>
          </cell>
        </row>
        <row r="8549">
          <cell r="E8549" t="str">
            <v>#</v>
          </cell>
        </row>
        <row r="8550">
          <cell r="E8550" t="str">
            <v>2</v>
          </cell>
        </row>
        <row r="8551">
          <cell r="E8551" t="str">
            <v>2</v>
          </cell>
        </row>
        <row r="8552">
          <cell r="E8552" t="str">
            <v>#</v>
          </cell>
        </row>
        <row r="8553">
          <cell r="E8553" t="str">
            <v>2</v>
          </cell>
        </row>
        <row r="8554">
          <cell r="E8554" t="str">
            <v>2</v>
          </cell>
        </row>
        <row r="8555">
          <cell r="E8555" t="str">
            <v>2</v>
          </cell>
        </row>
        <row r="8556">
          <cell r="E8556" t="str">
            <v>2</v>
          </cell>
        </row>
        <row r="8557">
          <cell r="E8557" t="str">
            <v>2</v>
          </cell>
        </row>
        <row r="8558">
          <cell r="E8558" t="str">
            <v>#</v>
          </cell>
        </row>
        <row r="8559">
          <cell r="E8559" t="str">
            <v>2</v>
          </cell>
        </row>
        <row r="8560">
          <cell r="E8560" t="str">
            <v>2</v>
          </cell>
        </row>
        <row r="8561">
          <cell r="E8561" t="str">
            <v>2</v>
          </cell>
        </row>
        <row r="8562">
          <cell r="E8562" t="str">
            <v>2</v>
          </cell>
        </row>
        <row r="8563">
          <cell r="E8563" t="str">
            <v>2</v>
          </cell>
        </row>
        <row r="8564">
          <cell r="E8564" t="str">
            <v>2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2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2</v>
          </cell>
        </row>
        <row r="8571">
          <cell r="E8571" t="str">
            <v>#</v>
          </cell>
        </row>
        <row r="8572">
          <cell r="E8572" t="str">
            <v>2</v>
          </cell>
        </row>
        <row r="8573">
          <cell r="E8573" t="str">
            <v>2</v>
          </cell>
        </row>
        <row r="8574">
          <cell r="E8574" t="str">
            <v>2</v>
          </cell>
        </row>
        <row r="8575">
          <cell r="E8575" t="str">
            <v>#</v>
          </cell>
        </row>
        <row r="8576">
          <cell r="E8576" t="str">
            <v>2</v>
          </cell>
        </row>
        <row r="8577">
          <cell r="E8577" t="str">
            <v>#</v>
          </cell>
        </row>
        <row r="8578">
          <cell r="E8578" t="str">
            <v>4</v>
          </cell>
        </row>
        <row r="8579">
          <cell r="E8579" t="str">
            <v>4</v>
          </cell>
        </row>
        <row r="8580">
          <cell r="E8580" t="str">
            <v>#</v>
          </cell>
        </row>
        <row r="8581">
          <cell r="E8581" t="str">
            <v>2</v>
          </cell>
        </row>
        <row r="8582">
          <cell r="E8582" t="str">
            <v>2</v>
          </cell>
        </row>
        <row r="8583">
          <cell r="E8583" t="str">
            <v>2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2</v>
          </cell>
        </row>
        <row r="8588">
          <cell r="E8588" t="str">
            <v>2</v>
          </cell>
        </row>
        <row r="8589">
          <cell r="E8589" t="str">
            <v>2</v>
          </cell>
        </row>
        <row r="8590">
          <cell r="E8590" t="str">
            <v>2</v>
          </cell>
        </row>
        <row r="8591">
          <cell r="E8591" t="str">
            <v>2</v>
          </cell>
        </row>
        <row r="8592">
          <cell r="E8592" t="str">
            <v>#</v>
          </cell>
        </row>
        <row r="8593">
          <cell r="E8593" t="str">
            <v>2</v>
          </cell>
        </row>
        <row r="8594">
          <cell r="E8594" t="str">
            <v>#</v>
          </cell>
        </row>
        <row r="8595">
          <cell r="E8595" t="str">
            <v>#</v>
          </cell>
        </row>
        <row r="8596">
          <cell r="E8596" t="str">
            <v>2</v>
          </cell>
        </row>
        <row r="8597">
          <cell r="E8597" t="str">
            <v>2</v>
          </cell>
        </row>
        <row r="8598">
          <cell r="E8598" t="str">
            <v>2</v>
          </cell>
        </row>
        <row r="8599">
          <cell r="E8599" t="str">
            <v>2</v>
          </cell>
        </row>
        <row r="8600">
          <cell r="E8600" t="str">
            <v>2</v>
          </cell>
        </row>
        <row r="8601">
          <cell r="E8601" t="str">
            <v>2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2</v>
          </cell>
        </row>
        <row r="8605">
          <cell r="E8605" t="str">
            <v>2</v>
          </cell>
        </row>
        <row r="8606">
          <cell r="E8606" t="str">
            <v>2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2</v>
          </cell>
        </row>
        <row r="8610">
          <cell r="E8610" t="str">
            <v>2</v>
          </cell>
        </row>
        <row r="8611">
          <cell r="E8611" t="str">
            <v>2</v>
          </cell>
        </row>
        <row r="8612">
          <cell r="E8612" t="str">
            <v>#</v>
          </cell>
        </row>
        <row r="8613">
          <cell r="E8613" t="str">
            <v>2</v>
          </cell>
        </row>
        <row r="8614">
          <cell r="E8614" t="str">
            <v>#</v>
          </cell>
        </row>
        <row r="8615">
          <cell r="E8615" t="str">
            <v>2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2</v>
          </cell>
        </row>
        <row r="8620">
          <cell r="E8620" t="str">
            <v>#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2</v>
          </cell>
        </row>
        <row r="8624">
          <cell r="E8624" t="str">
            <v>#</v>
          </cell>
        </row>
        <row r="8625">
          <cell r="E8625" t="str">
            <v>#</v>
          </cell>
        </row>
        <row r="8626">
          <cell r="E8626" t="str">
            <v>2</v>
          </cell>
        </row>
        <row r="8627">
          <cell r="E8627" t="str">
            <v>#</v>
          </cell>
        </row>
        <row r="8628">
          <cell r="E8628" t="str">
            <v>2</v>
          </cell>
        </row>
        <row r="8629">
          <cell r="E8629" t="str">
            <v>2</v>
          </cell>
        </row>
        <row r="8630">
          <cell r="E8630" t="str">
            <v>2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#</v>
          </cell>
        </row>
        <row r="8634">
          <cell r="E8634" t="str">
            <v>2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2</v>
          </cell>
        </row>
        <row r="8639">
          <cell r="E8639" t="str">
            <v>#</v>
          </cell>
        </row>
        <row r="8640">
          <cell r="E8640" t="str">
            <v>2</v>
          </cell>
        </row>
        <row r="8641">
          <cell r="E8641" t="str">
            <v>#</v>
          </cell>
        </row>
        <row r="8642">
          <cell r="E8642" t="str">
            <v>2</v>
          </cell>
        </row>
        <row r="8643">
          <cell r="E8643" t="str">
            <v>2</v>
          </cell>
        </row>
        <row r="8644">
          <cell r="E8644" t="str">
            <v>2</v>
          </cell>
        </row>
        <row r="8645">
          <cell r="E8645" t="str">
            <v>2</v>
          </cell>
        </row>
        <row r="8646">
          <cell r="E8646" t="str">
            <v>2</v>
          </cell>
        </row>
        <row r="8647">
          <cell r="E8647" t="str">
            <v>2</v>
          </cell>
        </row>
        <row r="8648">
          <cell r="E8648" t="str">
            <v>2</v>
          </cell>
        </row>
        <row r="8649">
          <cell r="E8649" t="str">
            <v>2</v>
          </cell>
        </row>
        <row r="8650">
          <cell r="E8650" t="str">
            <v>#</v>
          </cell>
        </row>
        <row r="8651">
          <cell r="E8651" t="str">
            <v>2</v>
          </cell>
        </row>
        <row r="8652">
          <cell r="E8652" t="str">
            <v>2</v>
          </cell>
        </row>
        <row r="8653">
          <cell r="E8653" t="str">
            <v>2</v>
          </cell>
        </row>
        <row r="8654">
          <cell r="E8654" t="str">
            <v>#</v>
          </cell>
        </row>
        <row r="8655">
          <cell r="E8655" t="str">
            <v>4</v>
          </cell>
        </row>
        <row r="8656">
          <cell r="E8656" t="str">
            <v>2</v>
          </cell>
        </row>
        <row r="8657">
          <cell r="E8657" t="str">
            <v>#</v>
          </cell>
        </row>
        <row r="8658">
          <cell r="E8658" t="str">
            <v>2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2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#</v>
          </cell>
        </row>
        <row r="8667">
          <cell r="E8667" t="str">
            <v>2</v>
          </cell>
        </row>
        <row r="8668">
          <cell r="E8668" t="str">
            <v>2</v>
          </cell>
        </row>
        <row r="8669">
          <cell r="E8669" t="str">
            <v>2</v>
          </cell>
        </row>
        <row r="8670">
          <cell r="E8670" t="str">
            <v>2</v>
          </cell>
        </row>
        <row r="8671">
          <cell r="E8671" t="str">
            <v>#</v>
          </cell>
        </row>
        <row r="8672">
          <cell r="E8672" t="str">
            <v>2</v>
          </cell>
        </row>
        <row r="8673">
          <cell r="E8673" t="str">
            <v>2</v>
          </cell>
        </row>
        <row r="8674">
          <cell r="E8674" t="str">
            <v>#</v>
          </cell>
        </row>
        <row r="8675">
          <cell r="E8675" t="str">
            <v>2</v>
          </cell>
        </row>
        <row r="8676">
          <cell r="E8676" t="str">
            <v>2</v>
          </cell>
        </row>
        <row r="8677">
          <cell r="E8677" t="str">
            <v>#</v>
          </cell>
        </row>
        <row r="8678">
          <cell r="E8678" t="str">
            <v>2</v>
          </cell>
        </row>
        <row r="8679">
          <cell r="E8679" t="str">
            <v>2</v>
          </cell>
        </row>
        <row r="8680">
          <cell r="E8680" t="str">
            <v>#</v>
          </cell>
        </row>
        <row r="8681">
          <cell r="E8681" t="str">
            <v>2</v>
          </cell>
        </row>
        <row r="8682">
          <cell r="E8682" t="str">
            <v>2</v>
          </cell>
        </row>
        <row r="8683">
          <cell r="E8683" t="str">
            <v>#</v>
          </cell>
        </row>
        <row r="8684">
          <cell r="E8684" t="str">
            <v>2</v>
          </cell>
        </row>
        <row r="8685">
          <cell r="E8685" t="str">
            <v>2</v>
          </cell>
        </row>
        <row r="8686">
          <cell r="E8686" t="str">
            <v>2</v>
          </cell>
        </row>
        <row r="8687">
          <cell r="E8687" t="str">
            <v>2</v>
          </cell>
        </row>
        <row r="8688">
          <cell r="E8688" t="str">
            <v>2</v>
          </cell>
        </row>
        <row r="8689">
          <cell r="E8689" t="str">
            <v>2</v>
          </cell>
        </row>
        <row r="8690">
          <cell r="E8690" t="str">
            <v>4</v>
          </cell>
        </row>
        <row r="8691">
          <cell r="E8691" t="str">
            <v>2</v>
          </cell>
        </row>
        <row r="8692">
          <cell r="E8692" t="str">
            <v>2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2</v>
          </cell>
        </row>
        <row r="8696">
          <cell r="E8696" t="str">
            <v>2</v>
          </cell>
        </row>
        <row r="8697">
          <cell r="E8697" t="str">
            <v>2</v>
          </cell>
        </row>
        <row r="8698">
          <cell r="E8698" t="str">
            <v>2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2</v>
          </cell>
        </row>
        <row r="8702">
          <cell r="E8702" t="str">
            <v>2</v>
          </cell>
        </row>
        <row r="8703">
          <cell r="E8703" t="str">
            <v>#</v>
          </cell>
        </row>
        <row r="8704">
          <cell r="E8704" t="str">
            <v>2</v>
          </cell>
        </row>
        <row r="8705">
          <cell r="E8705" t="str">
            <v>#</v>
          </cell>
        </row>
        <row r="8706">
          <cell r="E8706" t="str">
            <v>2</v>
          </cell>
        </row>
        <row r="8707">
          <cell r="E8707" t="str">
            <v>#</v>
          </cell>
        </row>
        <row r="8708">
          <cell r="E8708" t="str">
            <v>2</v>
          </cell>
        </row>
        <row r="8709">
          <cell r="E8709" t="str">
            <v>2</v>
          </cell>
        </row>
        <row r="8710">
          <cell r="E8710" t="str">
            <v>#</v>
          </cell>
        </row>
        <row r="8711">
          <cell r="E8711" t="str">
            <v>2</v>
          </cell>
        </row>
        <row r="8712">
          <cell r="E8712" t="str">
            <v>2</v>
          </cell>
        </row>
        <row r="8713">
          <cell r="E8713" t="str">
            <v>2</v>
          </cell>
        </row>
        <row r="8714">
          <cell r="E8714" t="str">
            <v>2</v>
          </cell>
        </row>
        <row r="8715">
          <cell r="E8715" t="str">
            <v>2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2</v>
          </cell>
        </row>
        <row r="8719">
          <cell r="E8719" t="str">
            <v>2</v>
          </cell>
        </row>
        <row r="8720">
          <cell r="E8720" t="str">
            <v>#</v>
          </cell>
        </row>
        <row r="8721">
          <cell r="E8721" t="str">
            <v>2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2</v>
          </cell>
        </row>
        <row r="8725">
          <cell r="E8725" t="str">
            <v>2</v>
          </cell>
        </row>
        <row r="8726">
          <cell r="E8726" t="str">
            <v>2</v>
          </cell>
        </row>
        <row r="8727">
          <cell r="E8727" t="str">
            <v>2</v>
          </cell>
        </row>
        <row r="8728">
          <cell r="E8728" t="str">
            <v>2</v>
          </cell>
        </row>
        <row r="8729">
          <cell r="E8729" t="str">
            <v>2</v>
          </cell>
        </row>
        <row r="8730">
          <cell r="E8730" t="str">
            <v>#</v>
          </cell>
        </row>
        <row r="8731">
          <cell r="E8731" t="str">
            <v>2</v>
          </cell>
        </row>
        <row r="8732">
          <cell r="E8732" t="str">
            <v>2</v>
          </cell>
        </row>
        <row r="8733">
          <cell r="E8733" t="str">
            <v>#</v>
          </cell>
        </row>
        <row r="8734">
          <cell r="E8734" t="str">
            <v>#</v>
          </cell>
        </row>
        <row r="8735">
          <cell r="E8735" t="str">
            <v>#</v>
          </cell>
        </row>
        <row r="8736">
          <cell r="E8736" t="str">
            <v>2</v>
          </cell>
        </row>
        <row r="8737">
          <cell r="E8737" t="str">
            <v>#</v>
          </cell>
        </row>
        <row r="8738">
          <cell r="E8738" t="str">
            <v>2</v>
          </cell>
        </row>
        <row r="8739">
          <cell r="E8739" t="str">
            <v>2</v>
          </cell>
        </row>
        <row r="8740">
          <cell r="E8740" t="str">
            <v>2</v>
          </cell>
        </row>
        <row r="8741">
          <cell r="E8741" t="str">
            <v>2</v>
          </cell>
        </row>
        <row r="8742">
          <cell r="E8742" t="str">
            <v>#</v>
          </cell>
        </row>
        <row r="8743">
          <cell r="E8743" t="str">
            <v>2</v>
          </cell>
        </row>
        <row r="8744">
          <cell r="E8744" t="str">
            <v>2</v>
          </cell>
        </row>
        <row r="8745">
          <cell r="E8745" t="str">
            <v>#</v>
          </cell>
        </row>
        <row r="8746">
          <cell r="E8746" t="str">
            <v>2</v>
          </cell>
        </row>
        <row r="8747">
          <cell r="E8747" t="str">
            <v>2</v>
          </cell>
        </row>
        <row r="8748">
          <cell r="E8748" t="str">
            <v>2</v>
          </cell>
        </row>
        <row r="8749">
          <cell r="E8749" t="str">
            <v>2</v>
          </cell>
        </row>
        <row r="8750">
          <cell r="E8750" t="str">
            <v>2</v>
          </cell>
        </row>
        <row r="8751">
          <cell r="E8751" t="str">
            <v>2</v>
          </cell>
        </row>
        <row r="8752">
          <cell r="E8752" t="str">
            <v>#</v>
          </cell>
        </row>
        <row r="8753">
          <cell r="E8753" t="str">
            <v>2</v>
          </cell>
        </row>
        <row r="8754">
          <cell r="E8754" t="str">
            <v>2</v>
          </cell>
        </row>
        <row r="8755">
          <cell r="E8755" t="str">
            <v>2</v>
          </cell>
        </row>
        <row r="8756">
          <cell r="E8756" t="str">
            <v>#</v>
          </cell>
        </row>
        <row r="8757">
          <cell r="E8757" t="str">
            <v>2</v>
          </cell>
        </row>
        <row r="8758">
          <cell r="E8758" t="str">
            <v>#</v>
          </cell>
        </row>
        <row r="8759">
          <cell r="E8759" t="str">
            <v>2</v>
          </cell>
        </row>
        <row r="8760">
          <cell r="E8760" t="str">
            <v>2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2</v>
          </cell>
        </row>
        <row r="8764">
          <cell r="E8764" t="str">
            <v>2</v>
          </cell>
        </row>
        <row r="8765">
          <cell r="E8765" t="str">
            <v>#</v>
          </cell>
        </row>
        <row r="8766">
          <cell r="E8766" t="str">
            <v>2</v>
          </cell>
        </row>
        <row r="8767">
          <cell r="E8767" t="str">
            <v>#</v>
          </cell>
        </row>
        <row r="8768">
          <cell r="E8768" t="str">
            <v>2</v>
          </cell>
        </row>
        <row r="8769">
          <cell r="E8769" t="str">
            <v>2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2</v>
          </cell>
        </row>
        <row r="8775">
          <cell r="E8775" t="str">
            <v>2</v>
          </cell>
        </row>
        <row r="8776">
          <cell r="E8776" t="str">
            <v>2</v>
          </cell>
        </row>
        <row r="8777">
          <cell r="E8777" t="str">
            <v>2</v>
          </cell>
        </row>
        <row r="8778">
          <cell r="E8778" t="str">
            <v>2</v>
          </cell>
        </row>
        <row r="8779">
          <cell r="E8779" t="str">
            <v>2</v>
          </cell>
        </row>
        <row r="8780">
          <cell r="E8780" t="str">
            <v>4</v>
          </cell>
        </row>
        <row r="8781">
          <cell r="E8781" t="str">
            <v>2</v>
          </cell>
        </row>
        <row r="8782">
          <cell r="E8782" t="str">
            <v>2</v>
          </cell>
        </row>
        <row r="8783">
          <cell r="E8783" t="str">
            <v>2</v>
          </cell>
        </row>
        <row r="8784">
          <cell r="E8784" t="str">
            <v>2</v>
          </cell>
        </row>
        <row r="8785">
          <cell r="E8785" t="str">
            <v>2</v>
          </cell>
        </row>
        <row r="8786">
          <cell r="E8786" t="str">
            <v>#</v>
          </cell>
        </row>
        <row r="8787">
          <cell r="E8787" t="str">
            <v>2</v>
          </cell>
        </row>
        <row r="8788">
          <cell r="E8788" t="str">
            <v>2</v>
          </cell>
        </row>
        <row r="8789">
          <cell r="E8789" t="str">
            <v>#</v>
          </cell>
        </row>
        <row r="8790">
          <cell r="E8790" t="str">
            <v>2</v>
          </cell>
        </row>
        <row r="8791">
          <cell r="E8791" t="str">
            <v>#</v>
          </cell>
        </row>
        <row r="8792">
          <cell r="E8792" t="str">
            <v>2</v>
          </cell>
        </row>
        <row r="8793">
          <cell r="E8793" t="str">
            <v>2</v>
          </cell>
        </row>
        <row r="8794">
          <cell r="E8794" t="str">
            <v>2</v>
          </cell>
        </row>
        <row r="8795">
          <cell r="E8795" t="str">
            <v>#</v>
          </cell>
        </row>
        <row r="8796">
          <cell r="E8796" t="str">
            <v>2</v>
          </cell>
        </row>
        <row r="8797">
          <cell r="E8797" t="str">
            <v>#</v>
          </cell>
        </row>
        <row r="8798">
          <cell r="E8798" t="str">
            <v>2</v>
          </cell>
        </row>
        <row r="8799">
          <cell r="E8799" t="str">
            <v>#</v>
          </cell>
        </row>
        <row r="8800">
          <cell r="E8800" t="str">
            <v>2</v>
          </cell>
        </row>
        <row r="8801">
          <cell r="E8801" t="str">
            <v>2</v>
          </cell>
        </row>
        <row r="8802">
          <cell r="E8802" t="str">
            <v>2</v>
          </cell>
        </row>
        <row r="8803">
          <cell r="E8803" t="str">
            <v>2</v>
          </cell>
        </row>
        <row r="8804">
          <cell r="E8804" t="str">
            <v>#</v>
          </cell>
        </row>
        <row r="8805">
          <cell r="E8805" t="str">
            <v>2</v>
          </cell>
        </row>
        <row r="8806">
          <cell r="E8806" t="str">
            <v>#</v>
          </cell>
        </row>
        <row r="8807">
          <cell r="E8807" t="str">
            <v>2</v>
          </cell>
        </row>
        <row r="8808">
          <cell r="E8808" t="str">
            <v>2</v>
          </cell>
        </row>
        <row r="8809">
          <cell r="E8809" t="str">
            <v>#</v>
          </cell>
        </row>
        <row r="8810">
          <cell r="E8810" t="str">
            <v>2</v>
          </cell>
        </row>
        <row r="8811">
          <cell r="E8811" t="str">
            <v>#</v>
          </cell>
        </row>
        <row r="8812">
          <cell r="E8812" t="str">
            <v>2</v>
          </cell>
        </row>
        <row r="8813">
          <cell r="E8813" t="str">
            <v>2</v>
          </cell>
        </row>
        <row r="8814">
          <cell r="E8814" t="str">
            <v>#</v>
          </cell>
        </row>
        <row r="8815">
          <cell r="E8815" t="str">
            <v>2</v>
          </cell>
        </row>
        <row r="8816">
          <cell r="E8816" t="str">
            <v>2</v>
          </cell>
        </row>
        <row r="8817">
          <cell r="E8817" t="str">
            <v>#</v>
          </cell>
        </row>
        <row r="8818">
          <cell r="E8818" t="str">
            <v>8</v>
          </cell>
        </row>
        <row r="8819">
          <cell r="E8819" t="str">
            <v>#</v>
          </cell>
        </row>
        <row r="8820">
          <cell r="E8820" t="str">
            <v>2</v>
          </cell>
        </row>
        <row r="8821">
          <cell r="E8821" t="str">
            <v>2</v>
          </cell>
        </row>
        <row r="8822">
          <cell r="E8822" t="str">
            <v>2</v>
          </cell>
        </row>
        <row r="8823">
          <cell r="E8823" t="str">
            <v>2</v>
          </cell>
        </row>
        <row r="8824">
          <cell r="E8824" t="str">
            <v>#</v>
          </cell>
        </row>
        <row r="8825">
          <cell r="E8825" t="str">
            <v>#</v>
          </cell>
        </row>
        <row r="8826">
          <cell r="E8826" t="str">
            <v>2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2</v>
          </cell>
        </row>
        <row r="8832">
          <cell r="E8832" t="str">
            <v>2</v>
          </cell>
        </row>
        <row r="8833">
          <cell r="E8833" t="str">
            <v>2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4</v>
          </cell>
        </row>
        <row r="8837">
          <cell r="E8837" t="str">
            <v>2</v>
          </cell>
        </row>
        <row r="8838">
          <cell r="E8838" t="str">
            <v>#</v>
          </cell>
        </row>
        <row r="8839">
          <cell r="E8839" t="str">
            <v>2</v>
          </cell>
        </row>
        <row r="8840">
          <cell r="E8840" t="str">
            <v>2</v>
          </cell>
        </row>
        <row r="8841">
          <cell r="E8841" t="str">
            <v>2</v>
          </cell>
        </row>
        <row r="8842">
          <cell r="E8842" t="str">
            <v>#</v>
          </cell>
        </row>
        <row r="8843">
          <cell r="E8843" t="str">
            <v>2</v>
          </cell>
        </row>
        <row r="8844">
          <cell r="E8844" t="str">
            <v>2</v>
          </cell>
        </row>
        <row r="8845">
          <cell r="E8845" t="str">
            <v>2</v>
          </cell>
        </row>
        <row r="8846">
          <cell r="E8846" t="str">
            <v>#</v>
          </cell>
        </row>
        <row r="8847">
          <cell r="E8847" t="str">
            <v>2</v>
          </cell>
        </row>
        <row r="8848">
          <cell r="E8848" t="str">
            <v>2</v>
          </cell>
        </row>
        <row r="8849">
          <cell r="E8849" t="str">
            <v>#</v>
          </cell>
        </row>
        <row r="8850">
          <cell r="E8850" t="str">
            <v>2</v>
          </cell>
        </row>
        <row r="8851">
          <cell r="E8851" t="str">
            <v>2</v>
          </cell>
        </row>
        <row r="8852">
          <cell r="E8852" t="str">
            <v>2</v>
          </cell>
        </row>
        <row r="8853">
          <cell r="E8853" t="str">
            <v>#</v>
          </cell>
        </row>
        <row r="8854">
          <cell r="E8854" t="str">
            <v>2</v>
          </cell>
        </row>
        <row r="8855">
          <cell r="E8855" t="str">
            <v>2</v>
          </cell>
        </row>
        <row r="8856">
          <cell r="E8856" t="str">
            <v>2</v>
          </cell>
        </row>
        <row r="8857">
          <cell r="E8857" t="str">
            <v>2</v>
          </cell>
        </row>
        <row r="8858">
          <cell r="E8858" t="str">
            <v>#</v>
          </cell>
        </row>
        <row r="8859">
          <cell r="E8859" t="str">
            <v>2</v>
          </cell>
        </row>
        <row r="8860">
          <cell r="E8860" t="str">
            <v>2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2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2</v>
          </cell>
        </row>
        <row r="8868">
          <cell r="E8868" t="str">
            <v>2</v>
          </cell>
        </row>
        <row r="8869">
          <cell r="E8869" t="str">
            <v>2</v>
          </cell>
        </row>
        <row r="8870">
          <cell r="E8870" t="str">
            <v>2</v>
          </cell>
        </row>
        <row r="8871">
          <cell r="E8871" t="str">
            <v>2</v>
          </cell>
        </row>
        <row r="8872">
          <cell r="E8872" t="str">
            <v>2</v>
          </cell>
        </row>
        <row r="8873">
          <cell r="E8873" t="str">
            <v>2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2</v>
          </cell>
        </row>
        <row r="8879">
          <cell r="E8879" t="str">
            <v>2</v>
          </cell>
        </row>
        <row r="8880">
          <cell r="E8880" t="str">
            <v>2</v>
          </cell>
        </row>
        <row r="8881">
          <cell r="E8881" t="str">
            <v>2</v>
          </cell>
        </row>
        <row r="8882">
          <cell r="E8882" t="str">
            <v>2</v>
          </cell>
        </row>
        <row r="8883">
          <cell r="E8883" t="str">
            <v>2</v>
          </cell>
        </row>
        <row r="8884">
          <cell r="E8884" t="str">
            <v>#</v>
          </cell>
        </row>
        <row r="8885">
          <cell r="E8885" t="str">
            <v>2</v>
          </cell>
        </row>
        <row r="8886">
          <cell r="E8886" t="str">
            <v>2</v>
          </cell>
        </row>
        <row r="8887">
          <cell r="E8887" t="str">
            <v>#</v>
          </cell>
        </row>
        <row r="8888">
          <cell r="E8888" t="str">
            <v>2</v>
          </cell>
        </row>
        <row r="8889">
          <cell r="E8889" t="str">
            <v>2</v>
          </cell>
        </row>
        <row r="8890">
          <cell r="E8890" t="str">
            <v>2</v>
          </cell>
        </row>
        <row r="8891">
          <cell r="E8891" t="str">
            <v>#</v>
          </cell>
        </row>
        <row r="8892">
          <cell r="E8892" t="str">
            <v>2</v>
          </cell>
        </row>
        <row r="8893">
          <cell r="E8893" t="str">
            <v>2</v>
          </cell>
        </row>
        <row r="8894">
          <cell r="E8894" t="str">
            <v>2</v>
          </cell>
        </row>
        <row r="8895">
          <cell r="E8895" t="str">
            <v>2</v>
          </cell>
        </row>
        <row r="8896">
          <cell r="E8896" t="str">
            <v>2</v>
          </cell>
        </row>
        <row r="8897">
          <cell r="E8897" t="str">
            <v>4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2</v>
          </cell>
        </row>
        <row r="8907">
          <cell r="E8907" t="str">
            <v>#</v>
          </cell>
        </row>
        <row r="8908">
          <cell r="E8908" t="str">
            <v>2</v>
          </cell>
        </row>
        <row r="8909">
          <cell r="E8909" t="str">
            <v>#</v>
          </cell>
        </row>
        <row r="8910">
          <cell r="E8910" t="str">
            <v>2</v>
          </cell>
        </row>
        <row r="8911">
          <cell r="E8911" t="str">
            <v>2</v>
          </cell>
        </row>
        <row r="8912">
          <cell r="E8912" t="str">
            <v>2</v>
          </cell>
        </row>
        <row r="8913">
          <cell r="E8913" t="str">
            <v>2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2</v>
          </cell>
        </row>
        <row r="8917">
          <cell r="E8917" t="str">
            <v>2</v>
          </cell>
        </row>
        <row r="8918">
          <cell r="E8918" t="str">
            <v>2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2</v>
          </cell>
        </row>
        <row r="8922">
          <cell r="E8922" t="str">
            <v>2</v>
          </cell>
        </row>
        <row r="8923">
          <cell r="E8923" t="str">
            <v>2</v>
          </cell>
        </row>
        <row r="8924">
          <cell r="E8924" t="str">
            <v>2</v>
          </cell>
        </row>
        <row r="8925">
          <cell r="E8925" t="str">
            <v>2</v>
          </cell>
        </row>
        <row r="8926">
          <cell r="E8926" t="str">
            <v>2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2</v>
          </cell>
        </row>
        <row r="8931">
          <cell r="E8931" t="str">
            <v>2</v>
          </cell>
        </row>
        <row r="8932">
          <cell r="E8932" t="str">
            <v>2</v>
          </cell>
        </row>
        <row r="8933">
          <cell r="E8933" t="str">
            <v>6</v>
          </cell>
        </row>
        <row r="8934">
          <cell r="E8934" t="str">
            <v>2</v>
          </cell>
        </row>
        <row r="8935">
          <cell r="E8935" t="str">
            <v>2</v>
          </cell>
        </row>
        <row r="8936">
          <cell r="E8936" t="str">
            <v>2</v>
          </cell>
        </row>
        <row r="8937">
          <cell r="E8937" t="str">
            <v>2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2</v>
          </cell>
        </row>
        <row r="8941">
          <cell r="E8941" t="str">
            <v>2</v>
          </cell>
        </row>
        <row r="8942">
          <cell r="E8942" t="str">
            <v>2</v>
          </cell>
        </row>
        <row r="8943">
          <cell r="E8943" t="str">
            <v>2</v>
          </cell>
        </row>
        <row r="8944">
          <cell r="E8944" t="str">
            <v>2</v>
          </cell>
        </row>
        <row r="8945">
          <cell r="E8945" t="str">
            <v>2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2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2</v>
          </cell>
        </row>
        <row r="8953">
          <cell r="E8953" t="str">
            <v>2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2</v>
          </cell>
        </row>
        <row r="8959">
          <cell r="E8959" t="str">
            <v>2</v>
          </cell>
        </row>
        <row r="8960">
          <cell r="E8960" t="str">
            <v>2</v>
          </cell>
        </row>
        <row r="8961">
          <cell r="E8961" t="str">
            <v>2</v>
          </cell>
        </row>
        <row r="8962">
          <cell r="E8962" t="str">
            <v>2</v>
          </cell>
        </row>
        <row r="8963">
          <cell r="E8963" t="str">
            <v>2</v>
          </cell>
        </row>
        <row r="8964">
          <cell r="E8964" t="str">
            <v>2</v>
          </cell>
        </row>
        <row r="8965">
          <cell r="E8965" t="str">
            <v>#</v>
          </cell>
        </row>
        <row r="8966">
          <cell r="E8966" t="str">
            <v>2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2</v>
          </cell>
        </row>
        <row r="8973">
          <cell r="E8973" t="str">
            <v>2</v>
          </cell>
        </row>
        <row r="8974">
          <cell r="E8974" t="str">
            <v>#</v>
          </cell>
        </row>
        <row r="8975">
          <cell r="E8975" t="str">
            <v>2</v>
          </cell>
        </row>
        <row r="8976">
          <cell r="E8976" t="str">
            <v>#</v>
          </cell>
        </row>
        <row r="8977">
          <cell r="E8977" t="str">
            <v>#</v>
          </cell>
        </row>
        <row r="8978">
          <cell r="E8978" t="str">
            <v>2</v>
          </cell>
        </row>
        <row r="8979">
          <cell r="E8979" t="str">
            <v>2</v>
          </cell>
        </row>
        <row r="8980">
          <cell r="E8980" t="str">
            <v>2</v>
          </cell>
        </row>
        <row r="8981">
          <cell r="E8981" t="str">
            <v>2</v>
          </cell>
        </row>
        <row r="8982">
          <cell r="E8982" t="str">
            <v>#</v>
          </cell>
        </row>
        <row r="8983">
          <cell r="E8983" t="str">
            <v>2</v>
          </cell>
        </row>
        <row r="8984">
          <cell r="E8984" t="str">
            <v>2</v>
          </cell>
        </row>
        <row r="8985">
          <cell r="E8985" t="str">
            <v>#</v>
          </cell>
        </row>
        <row r="8986">
          <cell r="E8986" t="str">
            <v>4</v>
          </cell>
        </row>
        <row r="8987">
          <cell r="E8987" t="str">
            <v>#</v>
          </cell>
        </row>
        <row r="8988">
          <cell r="E8988" t="str">
            <v>2</v>
          </cell>
        </row>
        <row r="8989">
          <cell r="E8989" t="str">
            <v>2</v>
          </cell>
        </row>
        <row r="8990">
          <cell r="E8990" t="str">
            <v>2</v>
          </cell>
        </row>
        <row r="8991">
          <cell r="E8991" t="str">
            <v>#</v>
          </cell>
        </row>
        <row r="8992">
          <cell r="E8992" t="str">
            <v>2</v>
          </cell>
        </row>
        <row r="8993">
          <cell r="E8993" t="str">
            <v>2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2</v>
          </cell>
        </row>
        <row r="8997">
          <cell r="E8997" t="str">
            <v>2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2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2</v>
          </cell>
        </row>
        <row r="9004">
          <cell r="E9004" t="str">
            <v>#</v>
          </cell>
        </row>
        <row r="9005">
          <cell r="E9005" t="str">
            <v>2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2</v>
          </cell>
        </row>
        <row r="9010">
          <cell r="E9010" t="str">
            <v>2</v>
          </cell>
        </row>
        <row r="9011">
          <cell r="E9011" t="str">
            <v>2</v>
          </cell>
        </row>
        <row r="9012">
          <cell r="E9012" t="str">
            <v>2</v>
          </cell>
        </row>
        <row r="9013">
          <cell r="E9013" t="str">
            <v>#</v>
          </cell>
        </row>
        <row r="9014">
          <cell r="E9014" t="str">
            <v>2</v>
          </cell>
        </row>
        <row r="9015">
          <cell r="E9015" t="str">
            <v>#</v>
          </cell>
        </row>
        <row r="9016">
          <cell r="E9016" t="str">
            <v>2</v>
          </cell>
        </row>
        <row r="9017">
          <cell r="E9017" t="str">
            <v>2</v>
          </cell>
        </row>
        <row r="9018">
          <cell r="E9018" t="str">
            <v>#</v>
          </cell>
        </row>
        <row r="9019">
          <cell r="E9019" t="str">
            <v>2</v>
          </cell>
        </row>
        <row r="9020">
          <cell r="E9020" t="str">
            <v>2</v>
          </cell>
        </row>
        <row r="9021">
          <cell r="E9021" t="str">
            <v>2</v>
          </cell>
        </row>
        <row r="9022">
          <cell r="E9022" t="str">
            <v>2</v>
          </cell>
        </row>
        <row r="9023">
          <cell r="E9023" t="str">
            <v>2</v>
          </cell>
        </row>
        <row r="9024">
          <cell r="E9024" t="str">
            <v>#</v>
          </cell>
        </row>
        <row r="9025">
          <cell r="E9025" t="str">
            <v>#</v>
          </cell>
        </row>
        <